      <item x="14635"/>
        <item x="22578"/>
        <item x="5185"/>
        <item x="5184"/>
        <item x="5174"/>
        <item x="13408"/>
        <item x="11400"/>
        <item x="19643"/>
        <item x="19227"/>
        <item x="15504"/>
        <item x="20488"/>
        <item x="4233"/>
        <item x="22628"/>
        <item x="20807"/>
        <item x="11249"/>
        <item x="4838"/>
        <item x="12113"/>
        <item x="4393"/>
        <item x="18766"/>
        <item x="8099"/>
        <item x="1971"/>
        <item x="330"/>
        <item x="12887"/>
        <item x="9767"/>
        <item x="23192"/>
        <item x="13435"/>
        <item x="11318"/>
        <item x="21034"/>
        <item x="20358"/>
        <item x="11539"/>
        <item x="19816"/>
        <item x="9976"/>
        <item x="4054"/>
        <item x="12350"/>
        <item x="17529"/>
        <item x="17802"/>
        <item x="2170"/>
        <item x="23482"/>
        <item x="614"/>
        <item x="15469"/>
        <item x="21779"/>
        <item x="2481"/>
        <item x="3785"/>
        <item x="6281"/>
        <item x="11049"/>
        <item x="3146"/>
        <item x="15990"/>
        <item x="21636"/>
        <item x="8201"/>
        <item x="52"/>
        <item x="1888"/>
        <item x="5625"/>
        <item x="9244"/>
        <item x="10823"/>
        <item x="22505"/>
        <item x="8959"/>
        <item x="22965"/>
        <item x="10835"/>
        <item x="5736"/>
        <item x="7309"/>
        <item x="21017"/>
        <item x="7219"/>
        <item x="14632"/>
        <item x="16603"/>
        <item x="5993"/>
        <item x="17584"/>
        <item x="23065"/>
        <item x="9189"/>
        <item x="18928"/>
        <item x="3205"/>
        <item x="13782"/>
        <item x="9355"/>
        <item x="10692"/>
        <item x="70"/>
        <item x="24208"/>
        <item x="14389"/>
        <item x="17045"/>
        <item x="8206"/>
        <item x="12087"/>
        <item x="2257"/>
        <item x="21053"/>
        <item x="18800"/>
        <item x="17684"/>
        <item x="23201"/>
        <item x="19700"/>
        <item x="1088"/>
        <item x="11996"/>
        <item x="6088"/>
        <item x="20087"/>
        <item x="12635"/>
        <item x="2965"/>
        <item x="807"/>
        <item x="934"/>
        <item x="12546"/>
        <item x="2453"/>
        <item x="11879"/>
        <item x="6431"/>
        <item x="24110"/>
        <item x="12932"/>
        <item x="9462"/>
        <item x="2478"/>
        <item x="24066"/>
        <item x="16285"/>
        <item x="21176"/>
        <item x="18273"/>
        <item x="7733"/>
        <item x="96"/>
        <item x="3643"/>
        <item x="9673"/>
        <item x="1930"/>
        <item x="2448"/>
        <item x="21484"/>
        <item x="16488"/>
        <item x="23556"/>
        <item x="3528"/>
        <item x="3706"/>
        <item x="16675"/>
        <item x="17822"/>
        <item x="20850"/>
        <item x="18613"/>
        <item x="1199"/>
        <item x="11001"/>
        <item x="19279"/>
        <item x="9644"/>
        <item x="6702"/>
        <item x="13082"/>
        <item x="119"/>
        <item x="1409"/>
        <item x="18329"/>
        <item x="7349"/>
        <item x="14463"/>
        <item x="22994"/>
        <item x="8505"/>
        <item x="19471"/>
        <item x="376"/>
        <item x="13313"/>
        <item x="22996"/>
        <item x="22859"/>
        <item x="10469"/>
        <item x="17183"/>
        <item x="22367"/>
        <item x="22308"/>
        <item x="4220"/>
        <item x="2067"/>
        <item x="18294"/>
        <item x="2413"/>
        <item x="14689"/>
        <item x="11135"/>
        <item x="20265"/>
        <item x="6978"/>
        <item x="20570"/>
        <item x="24205"/>
        <item x="12638"/>
        <item x="13533"/>
        <item x="3107"/>
        <item x="14340"/>
        <item x="23612"/>
        <item x="23565"/>
        <item x="18197"/>
        <item x="5961"/>
        <item x="4181"/>
        <item x="21481"/>
        <item x="4093"/>
        <item x="3998"/>
        <item x="19324"/>
        <item x="7985"/>
        <item x="14349"/>
        <item x="18986"/>
        <item x="8685"/>
        <item x="2658"/>
        <item x="7235"/>
        <item x="10058"/>
        <item x="16475"/>
        <item x="850"/>
        <item x="496"/>
        <item x="10586"/>
        <item x="6430"/>
        <item x="7745"/>
        <item x="22518"/>
        <item x="5368"/>
        <item x="23109"/>
        <item x="8383"/>
        <item x="2023"/>
        <item x="14174"/>
        <item x="6570"/>
        <item x="22848"/>
        <item x="3601"/>
        <item x="17326"/>
        <item x="6523"/>
        <item x="2586"/>
        <item x="14601"/>
        <item x="6999"/>
        <item x="8989"/>
        <item x="16991"/>
        <item x="2456"/>
        <item x="7669"/>
        <item x="3453"/>
        <item x="24418"/>
        <item x="141"/>
        <item x="5853"/>
        <item x="24311"/>
        <item x="14582"/>
        <item x="1710"/>
        <item x="12893"/>
        <item x="10349"/>
        <item x="11439"/>
        <item x="6943"/>
        <item x="22745"/>
        <item x="14228"/>
        <item x="3005"/>
        <item x="10992"/>
        <item x="24346"/>
        <item x="21373"/>
        <item x="18487"/>
        <item x="18025"/>
        <item x="11872"/>
        <item x="10484"/>
        <item x="12229"/>
        <item x="454"/>
        <item x="21953"/>
        <item x="24252"/>
        <item x="13484"/>
        <item x="20293"/>
        <item x="2564"/>
        <item x="1269"/>
        <item x="15518"/>
        <item x="635"/>
        <item x="5446"/>
        <item x="4088"/>
        <item x="19689"/>
        <item x="19624"/>
        <item x="20325"/>
        <item x="14975"/>
        <item x="15963"/>
        <item x="19612"/>
        <item x="10639"/>
        <item x="10486"/>
        <item x="23991"/>
        <item x="21045"/>
        <item x="12581"/>
        <item x="8067"/>
        <item x="8740"/>
        <item x="17595"/>
        <item x="19006"/>
        <item x="22315"/>
        <item x="9017"/>
        <item x="5289"/>
        <item x="9521"/>
        <item x="12913"/>
        <item x="5740"/>
        <item x="5567"/>
        <item x="11932"/>
        <item x="12684"/>
        <item x="7162"/>
        <item x="14524"/>
        <item x="19870"/>
        <item x="11583"/>
        <item x="17880"/>
        <item x="10411"/>
        <item x="20837"/>
        <item x="22014"/>
        <item x="3918"/>
        <item x="23478"/>
        <item x="18058"/>
        <item x="966"/>
        <item x="23597"/>
        <item x="533"/>
        <item x="4334"/>
        <item x="17919"/>
        <item x="20407"/>
        <item x="12550"/>
        <item x="3362"/>
        <item x="4742"/>
        <item x="6901"/>
        <item x="13457"/>
        <item x="7931"/>
        <item x="23246"/>
        <item x="21171"/>
        <item x="23547"/>
        <item x="17041"/>
        <item x="21260"/>
        <item x="2068"/>
        <item x="23115"/>
        <item x="58"/>
        <item x="9209"/>
        <item x="4587"/>
        <item x="2751"/>
        <item x="4663"/>
        <item x="10955"/>
        <item x="14744"/>
        <item x="10287"/>
        <item x="4823"/>
        <item x="24635"/>
        <item x="12722"/>
        <item x="12589"/>
        <item x="12396"/>
        <item x="1882"/>
        <item x="20889"/>
        <item x="4916"/>
        <item x="15650"/>
        <item x="17153"/>
        <item x="10802"/>
        <item x="8784"/>
        <item x="23956"/>
        <item x="10941"/>
        <item x="10038"/>
        <item x="13751"/>
        <item x="19674"/>
        <item x="20371"/>
        <item x="12704"/>
        <item x="16600"/>
        <item x="9016"/>
        <item x="23254"/>
        <item x="1337"/>
        <item x="517"/>
        <item x="13278"/>
        <item x="34"/>
        <item x="21307"/>
        <item x="17830"/>
        <item x="1401"/>
        <item x="11500"/>
        <item x="19211"/>
        <item x="730"/>
        <item x="14737"/>
        <item x="14505"/>
        <item x="21131"/>
        <item x="11805"/>
        <item x="19759"/>
        <item x="18552"/>
        <item x="17365"/>
        <item x="24290"/>
        <item x="24487"/>
        <item x="22606"/>
        <item x="19091"/>
        <item x="2748"/>
        <item x="1504"/>
        <item x="21745"/>
        <item x="3450"/>
        <item x="851"/>
        <item x="4360"/>
        <item x="6911"/>
        <item x="3871"/>
        <item x="6369"/>
        <item x="8659"/>
        <item x="793"/>
        <item x="89"/>
        <item x="13187"/>
        <item x="16473"/>
        <item x="1277"/>
        <item x="14269"/>
        <item x="20694"/>
        <item x="16319"/>
        <item x="3664"/>
        <item x="2809"/>
        <item x="14940"/>
        <item x="18953"/>
        <item x="14026"/>
        <item x="18031"/>
        <item x="22143"/>
        <item x="892"/>
        <item x="8864"/>
        <item x="6158"/>
        <item x="19087"/>
        <item x="20979"/>
        <item x="7197"/>
        <item x="13802"/>
        <item x="9382"/>
        <item x="19252"/>
        <item x="11357"/>
        <item x="17944"/>
        <item x="19088"/>
        <item x="21202"/>
        <item x="9701"/>
        <item x="7969"/>
        <item x="12807"/>
        <item x="15140"/>
        <item x="124"/>
        <item x="2771"/>
        <item x="4062"/>
        <item x="19281"/>
        <item x="1958"/>
        <item x="616"/>
        <item x="9913"/>
        <item x="16451"/>
        <item x="8904"/>
        <item x="7184"/>
        <item x="2178"/>
        <item x="9696"/>
        <item x="23188"/>
        <item x="23151"/>
        <item x="4666"/>
        <item x="6284"/>
        <item x="20634"/>
        <item x="20773"/>
        <item x="21826"/>
        <item x="18156"/>
        <item x="16804"/>
        <item x="17903"/>
        <item x="12241"/>
        <item x="10574"/>
        <item x="6673"/>
        <item x="16856"/>
        <item x="403"/>
        <item x="6973"/>
        <item x="129"/>
        <item x="22955"/>
        <item x="23063"/>
        <item x="1846"/>
        <item x="23247"/>
        <item x="8987"/>
        <item x="16156"/>
        <item x="1830"/>
        <item x="9803"/>
        <item x="4602"/>
        <item x="2698"/>
        <item x="19410"/>
        <item x="195"/>
        <item x="8765"/>
        <item x="10948"/>
        <item x="18408"/>
        <item x="13585"/>
        <item x="729"/>
        <item x="21710"/>
        <item x="13322"/>
        <item x="23405"/>
        <item x="16166"/>
        <item x="985"/>
        <item x="2237"/>
        <item x="3892"/>
        <item x="22896"/>
        <item x="12929"/>
        <item x="22046"/>
        <item x="10780"/>
        <item x="1278"/>
        <item x="7076"/>
        <item x="9607"/>
        <item x="1996"/>
        <item x="5046"/>
        <item x="957"/>
        <item x="14386"/>
        <item x="10744"/>
        <item x="18911"/>
        <item x="13366"/>
        <item x="9460"/>
        <item x="3195"/>
        <item x="18463"/>
        <item x="15101"/>
        <item x="16909"/>
        <item x="8034"/>
        <item x="453"/>
        <item x="10261"/>
        <item x="18398"/>
        <item x="2797"/>
        <item x="22461"/>
        <item x="18291"/>
        <item x="9249"/>
        <item x="23236"/>
        <item x="9397"/>
        <item x="15847"/>
        <item x="19701"/>
        <item x="22285"/>
        <item x="17948"/>
        <item x="13074"/>
        <item x="8307"/>
        <item x="23821"/>
        <item x="19399"/>
        <item x="5968"/>
        <item x="22247"/>
        <item x="520"/>
        <item x="22295"/>
        <item x="21006"/>
        <item x="11836"/>
        <item x="350"/>
        <item x="1580"/>
        <item x="12914"/>
        <item x="13083"/>
        <item x="8351"/>
        <item x="18128"/>
        <item x="12715"/>
        <item x="2080"/>
        <item x="2137"/>
        <item x="15797"/>
        <item x="23729"/>
        <item x="10074"/>
        <item x="5352"/>
        <item x="16029"/>
        <item x="7494"/>
        <item x="1350"/>
        <item x="16431"/>
        <item x="23459"/>
        <item x="2433"/>
        <item x="24401"/>
        <item x="661"/>
        <item x="23052"/>
        <item x="24627"/>
        <item x="4084"/>
        <item x="4590"/>
        <item x="24210"/>
        <item x="12836"/>
        <item x="19673"/>
        <item x="1611"/>
        <item x="8106"/>
        <item x="3324"/>
        <item x="334"/>
        <item x="12244"/>
        <item x="13712"/>
        <item x="9754"/>
        <item x="20971"/>
        <item x="24323"/>
        <item x="11747"/>
        <item x="22488"/>
        <item x="607"/>
        <item x="7754"/>
        <item x="4884"/>
        <item x="10327"/>
        <item x="6870"/>
        <item x="17395"/>
        <item x="20748"/>
        <item x="21118"/>
        <item x="1920"/>
        <item x="21046"/>
        <item x="17667"/>
        <item x="8155"/>
        <item x="5404"/>
        <item x="2779"/>
        <item x="10590"/>
        <item x="18688"/>
        <item x="6367"/>
        <item x="10493"/>
        <item x="20013"/>
        <item x="15957"/>
        <item x="9530"/>
        <item x="13370"/>
        <item x="15004"/>
        <item x="10542"/>
        <item x="9697"/>
        <item x="4985"/>
        <item x="17591"/>
        <item x="21990"/>
        <item x="1850"/>
        <item x="13713"/>
        <item x="19245"/>
        <item x="13236"/>
        <item x="12225"/>
        <item x="12416"/>
        <item x="16822"/>
        <item x="8811"/>
        <item x="19845"/>
        <item x="17277"/>
        <item x="4163"/>
        <item x="6393"/>
        <item x="8560"/>
        <item x="9059"/>
        <item x="11507"/>
        <item x="3880"/>
        <item x="2280"/>
        <item x="15012"/>
        <item x="20776"/>
        <item x="22542"/>
        <item x="22200"/>
        <item x="2026"/>
        <item x="11743"/>
        <item x="10158"/>
        <item x="17866"/>
        <item x="512"/>
        <item x="3473"/>
        <item x="22314"/>
        <item x="10169"/>
        <item x="3946"/>
        <item x="18692"/>
        <item x="1091"/>
        <item x="15049"/>
        <item x="12208"/>
        <item x="18756"/>
        <item x="5103"/>
        <item x="1395"/>
        <item x="13158"/>
        <item x="12802"/>
        <item x="17764"/>
        <item x="7498"/>
        <item x="23673"/>
        <item x="18259"/>
        <item x="2462"/>
        <item x="5285"/>
        <item x="21617"/>
        <item x="19485"/>
        <item x="767"/>
        <item x="12733"/>
        <item x="13044"/>
        <item x="61"/>
        <item x="24131"/>
        <item x="10042"/>
        <item x="15988"/>
        <item x="22562"/>
        <item x="22099"/>
        <item x="1105"/>
        <item x="22097"/>
        <item x="5079"/>
        <item x="11429"/>
        <item x="8430"/>
        <item x="23042"/>
        <item x="23603"/>
        <item x="8"/>
        <item x="4310"/>
        <item x="12648"/>
        <item x="24215"/>
        <item x="24366"/>
        <item x="20953"/>
        <item x="1600"/>
        <item x="11864"/>
        <item x="23342"/>
        <item x="571"/>
        <item x="7701"/>
        <item x="23424"/>
        <item x="16056"/>
        <item x="10942"/>
        <item x="7192"/>
        <item x="6130"/>
        <item x="2550"/>
        <item x="11407"/>
        <item x="9441"/>
        <item x="14626"/>
        <item x="7420"/>
        <item x="1817"/>
        <item x="2592"/>
        <item x="7381"/>
        <item x="9037"/>
        <item x="21808"/>
        <item x="3553"/>
        <item x="12912"/>
        <item x="5152"/>
        <item x="11147"/>
        <item x="16443"/>
        <item x="19812"/>
        <item x="21285"/>
        <item x="2002"/>
        <item x="15143"/>
        <item x="16879"/>
        <item x="19153"/>
        <item x="16688"/>
        <item x="20639"/>
        <item x="18874"/>
        <item x="17339"/>
        <item x="14856"/>
        <item x="4719"/>
        <item x="16351"/>
        <item x="8558"/>
        <item x="21914"/>
        <item x="8651"/>
        <item x="9394"/>
        <item x="11398"/>
        <item x="2688"/>
        <item x="51"/>
        <item x="24053"/>
        <item x="21665"/>
        <item x="16439"/>
        <item x="23258"/>
        <item x="17343"/>
        <item x="19817"/>
        <item x="12472"/>
        <item x="9368"/>
        <item x="8879"/>
        <item x="16102"/>
        <item x="8300"/>
        <item x="21524"/>
        <item x="7580"/>
        <item x="4304"/>
        <item x="11548"/>
        <item x="23200"/>
        <item x="3765"/>
        <item x="11255"/>
        <item x="17772"/>
        <item x="11794"/>
        <item x="15914"/>
        <item x="17943"/>
        <item x="3161"/>
        <item x="11873"/>
        <item x="23554"/>
        <item x="11246"/>
        <item x="13379"/>
        <item x="23154"/>
        <item x="3657"/>
        <item x="2930"/>
        <item x="22429"/>
        <item x="22691"/>
        <item x="12677"/>
        <item x="20981"/>
        <item x="796"/>
        <item x="7563"/>
        <item x="3728"/>
        <item x="10192"/>
        <item x="5115"/>
        <item x="21189"/>
        <item x="15399"/>
        <item x="20362"/>
        <item x="14523"/>
        <item x="22063"/>
        <item x="800"/>
        <item x="2434"/>
        <item x="6187"/>
        <item x="21850"/>
        <item x="11542"/>
        <item x="23274"/>
        <item x="1270"/>
        <item x="536"/>
        <item x="32"/>
        <item x="7738"/>
        <item x="22211"/>
        <item x="12804"/>
        <item x="23681"/>
        <item x="19985"/>
        <item x="1089"/>
        <item x="13035"/>
        <item x="20333"/>
        <item x="10797"/>
        <item x="6630"/>
        <item x="18662"/>
        <item x="23453"/>
        <item x="17338"/>
        <item x="1160"/>
        <item x="14001"/>
        <item x="16911"/>
        <item x="13258"/>
        <item x="20115"/>
        <item x="5334"/>
        <item x="10049"/>
        <item x="2202"/>
        <item x="7549"/>
        <item x="2790"/>
        <item x="10242"/>
        <item x="2639"/>
        <item x="15995"/>
        <item x="4386"/>
        <item x="20056"/>
        <item x="494"/>
        <item x="18899"/>
        <item x="7310"/>
        <item x="13900"/>
        <item x="13276"/>
        <item x="2197"/>
        <item x="12935"/>
        <item x="10140"/>
        <item x="15271"/>
        <item x="8608"/>
        <item x="16350"/>
        <item x="4491"/>
        <item x="6555"/>
        <item x="6563"/>
        <item x="2447"/>
        <item x="11656"/>
        <item x="23383"/>
        <item x="15067"/>
        <item x="3826"/>
        <item x="1574"/>
        <item x="859"/>
        <item x="15019"/>
        <item x="16250"/>
        <item x="6274"/>
        <item x="18135"/>
        <item x="12602"/>
        <item x="16565"/>
        <item x="16503"/>
        <item x="2514"/>
        <item x="2194"/>
        <item x="6583"/>
        <item x="12817"/>
        <item x="1299"/>
        <item x="10464"/>
        <item x="7963"/>
        <item x="21424"/>
        <item x="2310"/>
        <item x="20871"/>
        <item x="5175"/>
        <item x="2853"/>
        <item x="17878"/>
        <item x="18789"/>
        <item x="21029"/>
        <item x="12177"/>
        <item x="561"/>
        <item x="17910"/>
        <item x="15669"/>
        <item x="4324"/>
        <item x="9015"/>
        <item x="213"/>
        <item x="23103"/>
        <item x="23865"/>
        <item x="4060"/>
        <item x="7189"/>
        <item x="6902"/>
        <item x="7927"/>
        <item x="13471"/>
        <item x="1019"/>
        <item x="15136"/>
        <item x="823"/>
        <item x="130"/>
        <item x="16638"/>
        <item x="4096"/>
        <item x="17624"/>
        <item x="8612"/>
        <item x="16212"/>
        <item x="19981"/>
        <item x="11768"/>
        <item x="5221"/>
        <item x="4046"/>
        <item x="22832"/>
        <item x="14204"/>
        <item x="12262"/>
        <item x="13015"/>
        <item x="2436"/>
        <item x="23908"/>
        <item x="17712"/>
        <item x="7817"/>
        <item x="3495"/>
        <item x="20277"/>
        <item x="24360"/>
        <item x="15487"/>
        <item x="2506"/>
        <item x="22536"/>
        <item x="12422"/>
        <item x="20533"/>
        <item x="7753"/>
        <item x="18543"/>
        <item x="514"/>
        <item x="15659"/>
        <item x="6638"/>
        <item x="12106"/>
        <item x="18569"/>
        <item x="12505"/>
        <item x="13171"/>
        <item x="8606"/>
        <item x="13567"/>
        <item x="21758"/>
        <item x="3057"/>
        <item x="491"/>
        <item x="21526"/>
        <item x="7831"/>
        <item x="24039"/>
        <item x="21052"/>
        <item x="5880"/>
        <item x="10470"/>
        <item x="20332"/>
        <item x="4693"/>
        <item x="11912"/>
        <item x="1553"/>
        <item x="18844"/>
        <item x="20286"/>
        <item x="10214"/>
        <item x="2275"/>
        <item x="592"/>
        <item x="8420"/>
        <item x="12253"/>
        <item x="1703"/>
        <item x="17708"/>
        <item x="16058"/>
        <item x="6490"/>
        <item x="20987"/>
        <item x="6611"/>
        <item x="1562"/>
        <item x="24625"/>
        <item x="23696"/>
        <item x="8063"/>
        <item x="6153"/>
        <item x="4606"/>
        <item x="2681"/>
        <item x="15531"/>
        <item x="2713"/>
        <item x="7792"/>
        <item x="3396"/>
        <item x="14202"/>
        <item x="17152"/>
        <item x="19122"/>
        <item x="2088"/>
        <item x="9594"/>
        <item x="21607"/>
        <item x="7279"/>
        <item x="8345"/>
        <item x="8781"/>
        <item x="15291"/>
        <item x="16470"/>
        <item x="8044"/>
        <item x="20701"/>
        <item x="3554"/>
        <item x="1079"/>
        <item x="13909"/>
        <item x="14646"/>
        <item x="9076"/>
        <item x="6435"/>
        <item x="20447"/>
        <item x="9694"/>
        <item x="10057"/>
        <item x="10073"/>
        <item x="2744"/>
        <item x="24022"/>
        <item x="1316"/>
        <item x="9601"/>
        <item x="19420"/>
        <item x="22387"/>
        <item x="8029"/>
        <item x="19044"/>
        <item x="23015"/>
        <item x="17753"/>
        <item x="12254"/>
        <item x="7546"/>
        <item x="6720"/>
        <item x="21917"/>
        <item x="12003"/>
        <item x="10123"/>
        <item x="17537"/>
        <item x="8937"/>
        <item x="19053"/>
        <item x="12880"/>
        <item x="8027"/>
        <item x="11298"/>
        <item x="1682"/>
        <item x="19417"/>
        <item x="12378"/>
        <item x="20935"/>
        <item x="12934"/>
        <item x="8237"/>
        <item x="9608"/>
        <item x="10976"/>
        <item x="6519"/>
        <item x="8310"/>
        <item x="15204"/>
        <item x="23810"/>
        <item x="8352"/>
        <item x="23958"/>
        <item x="16259"/>
        <item x="5766"/>
        <item x="19231"/>
        <item x="17431"/>
        <item x="13839"/>
        <item x="9481"/>
        <item x="4773"/>
        <item x="1264"/>
        <item x="4996"/>
        <item x="3078"/>
        <item x="6081"/>
        <item x="23761"/>
        <item x="19663"/>
        <item x="11389"/>
        <item x="10977"/>
        <item x="24134"/>
        <item x="15542"/>
        <item x="12431"/>
        <item x="9219"/>
        <item x="23231"/>
        <item x="8752"/>
        <item x="24409"/>
        <item x="23999"/>
        <item x="4725"/>
        <item x="9685"/>
        <item x="24339"/>
        <item x="4559"/>
        <item x="18244"/>
        <item x="12376"/>
        <item x="4950"/>
        <item x="17179"/>
        <item x="10834"/>
        <item x="14877"/>
        <item x="17360"/>
        <item x="11288"/>
        <item x="4444"/>
        <item x="12727"/>
        <item x="3020"/>
        <item x="21448"/>
        <item x="18818"/>
        <item x="4529"/>
        <item x="8912"/>
        <item x="17578"/>
        <item x="9563"/>
        <item x="12421"/>
        <item x="21138"/>
        <item x="21976"/>
        <item x="12930"/>
        <item x="22976"/>
        <item x="15231"/>
        <item x="10533"/>
        <item x="6957"/>
        <item x="22540"/>
        <item x="584"/>
        <item x="19043"/>
        <item x="2673"/>
        <item x="3336"/>
        <item x="20428"/>
        <item x="16539"/>
        <item x="19906"/>
        <item x="636"/>
        <item x="2236"/>
        <item x="22148"/>
        <item x="20984"/>
        <item x="18450"/>
        <item x="23460"/>
        <item x="12260"/>
        <item x="23301"/>
        <item x="20614"/>
        <item x="24212"/>
        <item x="13965"/>
        <item x="19002"/>
        <item x="11204"/>
        <item x="3642"/>
        <item x="1161"/>
        <item x="7604"/>
        <item x="23349"/>
        <item x="5017"/>
        <item x="19950"/>
        <item x="11221"/>
        <item x="8985"/>
        <item x="21580"/>
        <item x="12434"/>
        <item x="12940"/>
        <item x="13089"/>
        <item x="23181"/>
        <item x="21335"/>
        <item x="17897"/>
        <item x="7458"/>
        <item x="2613"/>
        <item x="4582"/>
        <item x="23326"/>
        <item x="20801"/>
        <item x="3953"/>
        <item x="19933"/>
        <item x="8768"/>
        <item x="4078"/>
        <item x="3181"/>
        <item x="20355"/>
        <item x="12763"/>
        <item x="14782"/>
        <item x="22963"/>
        <item x="19558"/>
        <item x="1078"/>
        <item x="17170"/>
        <item x="3117"/>
        <item x="22985"/>
        <item x="2505"/>
        <item x="8618"/>
        <item x="20229"/>
        <item x="2199"/>
        <item x="5194"/>
        <item x="4295"/>
        <item x="14329"/>
        <item x="12179"/>
        <item x="1021"/>
        <item x="5313"/>
        <item x="9908"/>
        <item x="12278"/>
        <item x="12800"/>
        <item x="15724"/>
        <item x="23901"/>
        <item x="1298"/>
        <item x="14629"/>
        <item x="4503"/>
        <item x="11983"/>
        <item x="18055"/>
        <item x="24363"/>
        <item x="22920"/>
        <item x="10703"/>
        <item x="12631"/>
        <item x="11353"/>
        <item x="7412"/>
        <item x="11297"/>
        <item x="7559"/>
        <item x="14156"/>
        <item x="233"/>
        <item x="2233"/>
        <item x="14293"/>
        <item x="24474"/>
        <item x="10175"/>
        <item x="11306"/>
        <item x="7416"/>
        <item x="4343"/>
        <item x="1427"/>
        <item x="23374"/>
        <item x="21680"/>
        <item x="4630"/>
        <item x="13866"/>
        <item x="24316"/>
        <item x="11488"/>
        <item x="5444"/>
        <item x="6779"/>
        <item x="14526"/>
        <item x="11980"/>
        <item x="22631"/>
        <item x="10188"/>
        <item x="15644"/>
        <item x="5797"/>
        <item x="8086"/>
        <item x="16469"/>
        <item x="6470"/>
        <item x="21155"/>
        <item x="3624"/>
        <item x="10408"/>
        <item x="22353"/>
        <item x="4971"/>
        <item x="14615"/>
        <item x="7596"/>
        <item x="8884"/>
        <item x="16040"/>
        <item x="7306"/>
        <item x="7201"/>
        <item x="19342"/>
        <item x="9477"/>
        <item x="20271"/>
        <item x="9102"/>
        <item x="21441"/>
        <item x="3149"/>
        <item x="22557"/>
        <item x="14516"/>
        <item x="21937"/>
        <item x="422"/>
        <item x="8965"/>
        <item x="8754"/>
        <item x="18482"/>
        <item x="3317"/>
        <item x="21726"/>
        <item x="2970"/>
        <item x="12537"/>
        <item x="7464"/>
        <item x="4151"/>
        <item x="15873"/>
        <item x="14574"/>
        <item x="17874"/>
        <item x="4657"/>
        <item x="12418"/>
        <item x="16655"/>
        <item x="20892"/>
        <item x="17981"/>
        <item x="386"/>
        <item x="22766"/>
        <item x="12339"/>
        <item x="24529"/>
        <item x="1310"/>
        <item x="6355"/>
        <item x="21712"/>
        <item x="14068"/>
        <item x="465"/>
        <item x="22467"/>
        <item x="6640"/>
        <item x="10899"/>
        <item x="19148"/>
        <item x="462"/>
        <item x="4504"/>
        <item x="14081"/>
        <item x="2877"/>
        <item x="6756"/>
        <item x="18404"/>
        <item x="2298"/>
        <item x="2979"/>
        <item x="21243"/>
        <item x="17282"/>
        <item x="16459"/>
        <item x="23281"/>
        <item x="2319"/>
        <item x="12832"/>
        <item x="20995"/>
        <item x="2213"/>
        <item x="7727"/>
        <item x="9479"/>
        <item x="14959"/>
        <item x="9506"/>
        <item x="14095"/>
        <item x="7263"/>
        <item x="17029"/>
        <item x="10634"/>
        <item x="10463"/>
        <item x="5082"/>
        <item x="23056"/>
        <item x="459"/>
        <item x="14319"/>
        <item x="15676"/>
        <item x="5822"/>
        <item x="24522"/>
        <item x="7575"/>
        <item x="23838"/>
        <item x="15701"/>
        <item x="4836"/>
        <item x="20281"/>
        <item x="12778"/>
        <item x="18357"/>
        <item x="22269"/>
        <item x="21236"/>
        <item x="14143"/>
        <item x="16371"/>
        <item x="2083"/>
        <item x="6458"/>
        <item x="8056"/>
        <item x="17989"/>
        <item x="4922"/>
        <item x="19838"/>
        <item x="3598"/>
        <item x="7860"/>
        <item x="7065"/>
        <item x="18602"/>
        <item x="4687"/>
        <item x="13874"/>
        <item x="24040"/>
        <item x="5673"/>
        <item x="7995"/>
        <item x="15160"/>
        <item x="944"/>
        <item x="10643"/>
        <item x="16542"/>
        <item x="16381"/>
        <item x="4618"/>
        <item x="14867"/>
        <item x="13958"/>
        <item x="6908"/>
        <item x="12499"/>
        <item x="21907"/>
        <item x="22927"/>
        <item x="10466"/>
        <item x="2460"/>
        <item x="5866"/>
        <item x="15441"/>
        <item x="21751"/>
        <item x="5785"/>
        <item x="5320"/>
        <item x="259"/>
        <item x="7185"/>
        <item x="12382"/>
        <item x="11759"/>
        <item x="20022"/>
        <item x="14525"/>
        <item x="20341"/>
        <item x="3346"/>
        <item x="14061"/>
        <item x="389"/>
        <item x="15327"/>
        <item x="13655"/>
        <item x="12835"/>
        <item x="12473"/>
        <item x="5855"/>
        <item x="13251"/>
        <item x="17117"/>
        <item x="16163"/>
        <item x="20298"/>
        <item x="12076"/>
        <item x="5934"/>
        <item x="12479"/>
        <item x="3287"/>
        <item x="2621"/>
        <item x="7849"/>
        <item x="2429"/>
        <item x="17514"/>
        <item x="9104"/>
        <item x="7903"/>
        <item x="20734"/>
        <item x="24104"/>
        <item x="14162"/>
        <item x="14237"/>
        <item x="5511"/>
        <item x="4680"/>
        <item x="14373"/>
        <item x="20497"/>
        <item x="17250"/>
        <item x="358"/>
        <item x="8465"/>
        <item x="10864"/>
        <item x="13192"/>
        <item x="10119"/>
        <item x="20391"/>
        <item x="1009"/>
        <item x="17070"/>
        <item x="24178"/>
        <item x="3924"/>
        <item x="12534"/>
        <item x="6990"/>
        <item x="4202"/>
        <item x="16424"/>
        <item x="9452"/>
        <item x="17049"/>
        <item x="9501"/>
        <item x="12425"/>
        <item x="22298"/>
        <item x="11278"/>
        <item x="9992"/>
        <item x="8679"/>
        <item x="4944"/>
        <item x="15284"/>
        <item x="12497"/>
        <item x="3159"/>
        <item x="13119"/>
        <item x="8579"/>
        <item x="1150"/>
        <item x="4330"/>
        <item x="22452"/>
        <item x="12009"/>
        <item x="3559"/>
        <item x="21862"/>
        <item x="18884"/>
        <item x="18187"/>
        <item x="13910"/>
        <item x="10837"/>
        <item x="23220"/>
        <item x="2537"/>
        <item x="3538"/>
        <item x="15281"/>
        <item x="11972"/>
        <item x="19730"/>
        <item x="2892"/>
        <item x="2678"/>
        <item x="1180"/>
        <item x="24499"/>
        <item x="14454"/>
        <item x="22522"/>
        <item x="2428"/>
        <item x="482"/>
        <item x="17704"/>
        <item x="12251"/>
        <item x="11371"/>
        <item x="13297"/>
        <item x="2426"/>
        <item x="19200"/>
        <item x="9756"/>
        <item x="23516"/>
        <item x="11501"/>
        <item x="23120"/>
        <item x="16216"/>
        <item x="17188"/>
        <item x="4566"/>
        <item x="13040"/>
        <item x="7568"/>
        <item x="10887"/>
        <item x="20508"/>
        <item x="17394"/>
        <item x="16682"/>
        <item x="16064"/>
        <item x="15520"/>
        <item x="8693"/>
        <item x="6313"/>
        <item x="16871"/>
        <item x="18119"/>
        <item x="14244"/>
        <item x="23654"/>
        <item x="5360"/>
        <item x="5006"/>
        <item x="3691"/>
        <item x="6918"/>
        <item x="14726"/>
        <item x="13357"/>
        <item x="17155"/>
        <item x="22368"/>
        <item x="13468"/>
        <item x="21483"/>
        <item x="12725"/>
        <item x="4982"/>
        <item x="10238"/>
        <item x="20787"/>
        <item x="4524"/>
        <item x="20525"/>
        <item x="13921"/>
        <item x="4623"/>
        <item x="19383"/>
        <item x="14620"/>
        <item x="14283"/>
        <item x="16607"/>
        <item x="4127"/>
        <item x="15471"/>
        <item x="14738"/>
        <item x="792"/>
        <item x="8915"/>
        <item x="23331"/>
        <item x="14836"/>
        <item x="18511"/>
        <item x="12357"/>
        <item x="1603"/>
        <item x="24648"/>
        <item x="8450"/>
        <item x="13829"/>
        <item x="1998"/>
        <item x="18063"/>
        <item x="11399"/>
        <item x="12533"/>
        <item x="21715"/>
        <item x="5638"/>
        <item x="4290"/>
        <item x="8778"/>
        <item x="4510"/>
        <item x="4872"/>
        <item x="10965"/>
        <item x="19101"/>
        <item x="23566"/>
        <item x="10359"/>
        <item x="18028"/>
        <item x="24375"/>
        <item x="11520"/>
        <item x="3536"/>
        <item x="20500"/>
        <item x="6014"/>
        <item x="16653"/>
        <item x="18754"/>
        <item x="5893"/>
        <item x="113"/>
        <item x="18644"/>
        <item x="23385"/>
        <item x="3227"/>
        <item x="5749"/>
        <item x="7207"/>
        <item x="1983"/>
        <item x="15031"/>
        <item x="11534"/>
        <item x="18222"/>
        <item x="3063"/>
        <item x="23857"/>
        <item x="8319"/>
        <item x="13928"/>
        <item x="4075"/>
        <item x="11702"/>
        <item x="10151"/>
        <item x="21743"/>
        <item x="8154"/>
        <item x="4476"/>
        <item x="20464"/>
        <item x="10089"/>
        <item x="4470"/>
        <item x="19731"/>
        <item x="17284"/>
        <item x="7663"/>
        <item x="22448"/>
        <item x="7022"/>
        <item x="2133"/>
        <item x="2758"/>
        <item x="18903"/>
        <item x="17356"/>
        <item x="1895"/>
        <item x="9770"/>
        <item x="2324"/>
        <item x="7131"/>
        <item x="12029"/>
        <item x="16010"/>
        <item x="23546"/>
        <item x="22036"/>
        <item x="17758"/>
        <item x="24199"/>
        <item x="23139"/>
        <item x="7872"/>
        <item x="4636"/>
        <item x="2902"/>
        <item x="3331"/>
        <item x="3474"/>
        <item x="7783"/>
        <item x="10871"/>
        <item x="22252"/>
        <item x="14806"/>
        <item x="2223"/>
        <item x="13204"/>
        <item x="1978"/>
        <item x="19473"/>
        <item x="16332"/>
        <item x="11248"/>
        <item x="15124"/>
        <item x="14688"/>
        <item x="995"/>
        <item x="15460"/>
        <item x="4904"/>
        <item x="22645"/>
        <item x="10580"/>
        <item x="14902"/>
        <item x="23917"/>
        <item x="2635"/>
        <item x="9078"/>
        <item x="6415"/>
        <item x="12919"/>
        <item x="2490"/>
        <item x="13936"/>
        <item x="4869"/>
        <item x="19314"/>
        <item x="17337"/>
        <item x="19839"/>
        <item x="9906"/>
        <item x="11655"/>
        <item x="19693"/>
        <item x="13518"/>
        <item x="11555"/>
        <item x="3070"/>
        <item x="14063"/>
        <item x="14473"/>
        <item x="17380"/>
        <item x="4767"/>
        <item x="2392"/>
        <item x="11474"/>
        <item x="19991"/>
        <item x="13393"/>
        <item x="18601"/>
        <item x="6302"/>
        <item x="12232"/>
        <item x="22490"/>
        <item x="7744"/>
        <item x="97"/>
        <item x="18846"/>
        <item x="343"/>
        <item x="23608"/>
        <item x="14851"/>
        <item x="4662"/>
        <item x="2118"/>
        <item x="5192"/>
        <item x="1855"/>
        <item x="587"/>
        <item x="21256"/>
        <item x="13861"/>
        <item x="9732"/>
        <item x="21901"/>
        <item x="3075"/>
        <item x="20769"/>
        <item x="11748"/>
        <item x="20257"/>
        <item x="21411"/>
        <item x="12181"/>
        <item x="6334"/>
        <item x="8707"/>
        <item x="15758"/>
        <item x="5646"/>
        <item x="2553"/>
        <item x="5235"/>
        <item x="19968"/>
        <item x="4179"/>
        <item x="19395"/>
        <item x="17520"/>
        <item x="11363"/>
        <item x="12314"/>
        <item x="9529"/>
        <item x="24513"/>
        <item x="904"/>
        <item x="23852"/>
        <item x="14102"/>
        <item x="16089"/>
        <item x="23835"/>
        <item x="19681"/>
        <item x="23773"/>
        <item x="7717"/>
        <item x="2149"/>
        <item x="19913"/>
        <item x="1253"/>
        <item x="13170"/>
        <item x="3997"/>
        <item x="6066"/>
        <item x="1410"/>
        <item x="17027"/>
        <item x="7090"/>
        <item x="1496"/>
        <item x="19532"/>
        <item x="7355"/>
        <item x="12313"/>
        <item x="1452"/>
        <item x="1833"/>
        <item x="19740"/>
        <item x="5680"/>
        <item x="15442"/>
        <item x="15945"/>
        <item x="18383"/>
        <item x="3337"/>
        <item x="7082"/>
        <item x="4224"/>
        <item x="19448"/>
        <item x="20175"/>
        <item x="9531"/>
        <item x="16032"/>
        <item x="21073"/>
        <item x="1154"/>
        <item x="4369"/>
        <item x="10587"/>
        <item x="19466"/>
        <item x="19554"/>
        <item x="5168"/>
        <item x="15534"/>
        <item x="8032"/>
        <item x="7958"/>
        <item x="12223"/>
        <item x="4459"/>
        <item x="4424"/>
        <item x="22714"/>
        <item x="7537"/>
        <item x="14480"/>
        <item x="23694"/>
        <item x="13240"/>
        <item x="10259"/>
        <item x="20613"/>
        <item x="1268"/>
        <item x="18850"/>
        <item x="10919"/>
        <item x="22441"/>
        <item x="21497"/>
        <item x="7930"/>
        <item x="23057"/>
        <item x="12818"/>
        <item x="2925"/>
        <item x="23975"/>
        <item x="19760"/>
        <item x="23942"/>
        <item x="23074"/>
        <item x="24067"/>
        <item x="4472"/>
        <item x="4553"/>
        <item x="18871"/>
        <item x="5428"/>
        <item x="184"/>
        <item x="23747"/>
        <item x="4888"/>
        <item x="4288"/>
        <item x="23712"/>
        <item x="18297"/>
        <item x="18461"/>
        <item x="3852"/>
        <item x="11605"/>
        <item x="8499"/>
        <item x="8687"/>
        <item x="8173"/>
        <item x="20421"/>
        <item x="337"/>
        <item x="11361"/>
        <item x="12606"/>
        <item x="16036"/>
        <item x="23823"/>
        <item x="3915"/>
        <item x="14499"/>
        <item x="1048"/>
        <item x="15119"/>
        <item x="3442"/>
        <item x="12092"/>
        <item x="15719"/>
        <item x="1378"/>
        <item x="44"/>
        <item x="9183"/>
        <item x="13100"/>
        <item x="24660"/>
        <item x="21630"/>
        <item x="23750"/>
        <item x="5768"/>
        <item x="6442"/>
        <item x="15911"/>
        <item x="22545"/>
        <item x="9909"/>
        <item x="21972"/>
        <item x="6337"/>
        <item x="8557"/>
        <item x="21096"/>
        <item x="23275"/>
        <item x="18427"/>
        <item x="11331"/>
        <item x="447"/>
        <item x="2245"/>
        <item x="3633"/>
        <item x="13430"/>
        <item x="5674"/>
        <item x="15356"/>
        <item x="15193"/>
        <item x="1961"/>
        <item x="11678"/>
        <item x="21382"/>
        <item x="2874"/>
        <item x="21433"/>
        <item x="8247"/>
        <item x="11535"/>
        <item x="17862"/>
        <item x="18094"/>
        <item x="19311"/>
        <item x="14734"/>
        <item x="15581"/>
        <item x="2001"/>
        <item x="6092"/>
        <item x="8484"/>
        <item x="20021"/>
        <item x="20524"/>
        <item x="19015"/>
        <item x="5164"/>
        <item x="15912"/>
        <item x="19650"/>
        <item x="3760"/>
        <item x="24166"/>
        <item x="10978"/>
        <item x="6996"/>
        <item x="22840"/>
        <item x="3174"/>
        <item x="17447"/>
        <item x="10656"/>
        <item x="20035"/>
        <item x="9475"/>
        <item x="7166"/>
        <item x="11419"/>
        <item x="6543"/>
        <item x="17172"/>
        <item x="5612"/>
        <item x="9371"/>
        <item x="24580"/>
        <item x="13390"/>
        <item x="18771"/>
        <item x="15910"/>
        <item x="22184"/>
        <item x="3116"/>
        <item x="23563"/>
        <item x="8886"/>
        <item x="12060"/>
        <item x="4793"/>
        <item x="18174"/>
        <item x="2512"/>
        <item x="10616"/>
        <item x="16564"/>
        <item x="22673"/>
        <item x="14754"/>
        <item x="1008"/>
        <item x="16065"/>
        <item x="4321"/>
        <item x="6572"/>
        <item x="22726"/>
        <item x="14521"/>
        <item x="23064"/>
        <item x="5061"/>
        <item x="17012"/>
        <item x="6189"/>
        <item x="11740"/>
        <item x="15145"/>
        <item x="14109"/>
        <item x="20315"/>
        <item x="23167"/>
        <item x="23091"/>
        <item x="263"/>
        <item x="368"/>
        <item x="1192"/>
        <item x="6161"/>
        <item x="8916"/>
        <item x="23542"/>
        <item x="1025"/>
        <item x="20255"/>
        <item x="18696"/>
        <item x="11857"/>
        <item x="14775"/>
        <item x="8152"/>
        <item x="23444"/>
        <item x="11710"/>
        <item x="68"/>
        <item x="15054"/>
        <item x="2012"/>
        <item x="3551"/>
        <item x="2653"/>
        <item x="1697"/>
        <item x="12506"/>
        <item x="19423"/>
        <item x="7238"/>
        <item x="15330"/>
        <item x="2305"/>
        <item x="5030"/>
        <item x="22279"/>
        <item x="8328"/>
        <item x="1762"/>
        <item x="5139"/>
        <item x="7646"/>
        <item x="10247"/>
        <item x="3435"/>
        <item x="23149"/>
        <item x="1324"/>
        <item x="19073"/>
        <item x="13470"/>
        <item x="15247"/>
        <item x="4152"/>
        <item x="13583"/>
        <item x="6037"/>
        <item x="4156"/>
        <item x="17793"/>
        <item x="17563"/>
        <item x="85"/>
        <item x="17364"/>
        <item x="16037"/>
        <item x="9996"/>
        <item x="776"/>
        <item x="20686"/>
        <item x="20539"/>
        <item x="24523"/>
        <item x="10690"/>
        <item x="24455"/>
        <item x="8580"/>
        <item x="2006"/>
        <item x="12077"/>
        <item x="2704"/>
        <item x="16341"/>
        <item x="1036"/>
        <item x="2623"/>
        <item x="16738"/>
        <item x="10515"/>
        <item x="14129"/>
        <item x="12509"/>
        <item x="17576"/>
        <item x="11296"/>
        <item x="13863"/>
        <item x="1818"/>
        <item x="22185"/>
        <item x="7535"/>
        <item x="5477"/>
        <item x="15785"/>
        <item x="2165"/>
        <item x="3023"/>
        <item x="6561"/>
        <item x="18930"/>
        <item x="8844"/>
        <item x="16937"/>
        <item x="17005"/>
        <item x="18682"/>
        <item x="14533"/>
        <item x="5990"/>
        <item x="15681"/>
        <item x="19617"/>
        <item x="12706"/>
        <item x="22176"/>
        <item x="2667"/>
        <item x="1525"/>
        <item x="7869"/>
        <item x="8721"/>
        <item x="13929"/>
        <item x="6699"/>
        <item x="1447"/>
        <item x="13989"/>
        <item x="15201"/>
        <item x="5782"/>
        <item x="7524"/>
        <item x="2005"/>
        <item x="23850"/>
        <item x="18514"/>
        <item x="11930"/>
        <item x="9352"/>
        <item x="7988"/>
        <item x="11171"/>
        <item x="10367"/>
        <item x="3530"/>
        <item x="8290"/>
        <item x="9173"/>
        <item x="9631"/>
        <item x="11900"/>
        <item x="5601"/>
        <item x="18267"/>
        <item x="12119"/>
        <item x="9654"/>
        <item x="1026"/>
        <item x="19095"/>
        <item x="7443"/>
        <item x="12104"/>
        <item x="1500"/>
        <item x="22695"/>
        <item x="22825"/>
        <item x="13544"/>
        <item x="22981"/>
        <item x="12860"/>
        <item x="1994"/>
        <item x="5035"/>
        <item x="12992"/>
        <item x="17751"/>
        <item x="21554"/>
        <item x="23289"/>
        <item x="22729"/>
        <item x="18507"/>
        <item x="24642"/>
        <item x="24280"/>
        <item x="14711"/>
        <item x="5419"/>
        <item x="14882"/>
        <item x="19008"/>
        <item x="23379"/>
        <item x="17369"/>
        <item x="21109"/>
        <item x="20687"/>
        <item x="14010"/>
        <item x="2374"/>
        <item x="24480"/>
        <item x="14609"/>
        <item x="10884"/>
        <item x="11538"/>
        <item x="14384"/>
        <item x="18894"/>
        <item x="324"/>
        <item x="12748"/>
        <item x="15479"/>
        <item x="16328"/>
        <item x="921"/>
        <item x="18982"/>
        <item x="3124"/>
        <item x="13137"/>
        <item x="14881"/>
        <item x="22961"/>
        <item x="1074"/>
        <item x="7308"/>
        <item x="23005"/>
        <item x="16618"/>
        <item x="4536"/>
        <item x="21750"/>
        <item x="24113"/>
        <item x="22242"/>
        <item x="6480"/>
        <item x="16052"/>
        <item x="12543"/>
        <item x="15308"/>
        <item x="8218"/>
        <item x="15085"/>
        <item x="16339"/>
        <item x="20207"/>
        <item x="19790"/>
        <item x="20844"/>
        <item x="19796"/>
        <item x="8203"/>
        <item x="9582"/>
        <item x="18424"/>
        <item x="15787"/>
        <item x="23877"/>
        <item x="7909"/>
        <item x="14120"/>
        <item x="967"/>
        <item x="15771"/>
        <item x="707"/>
        <item x="9"/>
        <item x="18791"/>
        <item x="18269"/>
        <item x="5490"/>
        <item x="22732"/>
        <item x="3419"/>
        <item x="4656"/>
        <item x="1450"/>
        <item x="5417"/>
        <item x="15541"/>
        <item x="13361"/>
        <item x="23348"/>
        <item x="9011"/>
        <item x="8433"/>
        <item x="12345"/>
        <item x="13886"/>
        <item x="12194"/>
        <item x="6980"/>
        <item x="22199"/>
        <item x="24101"/>
        <item x="522"/>
        <item x="2916"/>
        <item x="5067"/>
        <item x="2899"/>
        <item x="12008"/>
        <item x="21229"/>
        <item x="17775"/>
        <item x="7049"/>
        <item x="5416"/>
        <item x="7030"/>
        <item x="193"/>
        <item x="7295"/>
        <item x="12626"/>
        <item x="10549"/>
        <item x="17072"/>
        <item x="8080"/>
        <item x="6034"/>
        <item x="9478"/>
        <item x="21739"/>
        <item x="285"/>
        <item x="21752"/>
        <item x="13018"/>
        <item x="23059"/>
        <item x="17325"/>
        <item x="15314"/>
        <item x="5482"/>
        <item x="22072"/>
        <item x="19853"/>
        <item x="6633"/>
        <item x="8164"/>
        <item x="14886"/>
        <item x="20616"/>
        <item x="5422"/>
        <item x="12089"/>
        <item x="21871"/>
        <item x="8671"/>
        <item x="6718"/>
        <item x="12105"/>
        <item x="19276"/>
        <item x="4976"/>
        <item x="13464"/>
        <item x="17953"/>
        <item x="12764"/>
        <item x="20710"/>
        <item x="6448"/>
        <item x="11130"/>
        <item x="10496"/>
        <item x="18190"/>
        <item x="7173"/>
        <item x="16110"/>
        <item x="9324"/>
        <item x="16427"/>
        <item x="8397"/>
        <item x="14960"/>
        <item x="10699"/>
        <item x="19512"/>
        <item x="11931"/>
        <item x="14690"/>
        <item x="6766"/>
        <item x="11895"/>
        <item x="10109"/>
        <item x="15429"/>
        <item x="10615"/>
        <item x="5203"/>
        <item x="22828"/>
        <item x="4376"/>
        <item x="23614"/>
        <item x="10664"/>
        <item x="4535"/>
        <item x="14054"/>
        <item x="297"/>
        <item x="15965"/>
        <item x="11634"/>
        <item x="21191"/>
        <item x="8390"/>
        <item x="22916"/>
        <item x="16055"/>
        <item x="3647"/>
        <item x="8924"/>
        <item x="6473"/>
        <item x="6867"/>
        <item x="13078"/>
        <item x="21770"/>
        <item x="11536"/>
        <item x="18125"/>
        <item x="16899"/>
        <item x="307"/>
        <item x="5344"/>
        <item x="4173"/>
        <item x="4822"/>
        <item x="17610"/>
        <item x="7307"/>
        <item x="23730"/>
        <item x="14763"/>
        <item x="19219"/>
        <item x="22824"/>
        <item x="5169"/>
        <item x="2187"/>
        <item x="23813"/>
        <item x="16261"/>
        <item x="20099"/>
        <item x="5932"/>
        <item x="3097"/>
        <item x="6046"/>
        <item x="4308"/>
        <item x="4891"/>
        <item x="22912"/>
        <item x="24169"/>
        <item x="17235"/>
        <item x="18061"/>
        <item x="5515"/>
        <item x="17560"/>
        <item x="23728"/>
        <item x="17883"/>
        <item x="3669"/>
        <item x="24157"/>
        <item x="21145"/>
        <item x="397"/>
        <item x="5319"/>
        <item x="8528"/>
        <item x="2209"/>
        <item x="4425"/>
        <item x="13221"/>
        <item x="6899"/>
        <item x="2557"/>
        <item x="15711"/>
        <item x="1296"/>
        <item x="22709"/>
        <item x="16305"/>
        <item x="23803"/>
        <item x="13787"/>
        <item x="22783"/>
        <item x="1786"/>
        <item x="23667"/>
        <item x="7040"/>
        <item x="16587"/>
        <item x="7675"/>
        <item x="4521"/>
        <item x="5743"/>
        <item x="23158"/>
        <item x="5101"/>
        <item x="10216"/>
        <item x="4407"/>
        <item x="8025"/>
        <item x="13604"/>
        <item x="16491"/>
        <item x="23706"/>
        <item x="11706"/>
        <item x="8741"/>
        <item x="3828"/>
        <item x="21178"/>
        <item x="14078"/>
        <item x="1373"/>
        <item x="6924"/>
        <item x="15649"/>
        <item x="9254"/>
        <item x="20788"/>
        <item x="12756"/>
        <item x="18052"/>
        <item x="20729"/>
        <item x="19428"/>
        <item x="21426"/>
        <item x="24006"/>
        <item x="16311"/>
        <item x="13227"/>
        <item x="20746"/>
        <item x="766"/>
        <item x="11096"/>
        <item x="5862"/>
        <item x="7161"/>
        <item x="18892"/>
        <item x="13269"/>
        <item x="15746"/>
        <item x="11140"/>
        <item x="14765"/>
        <item x="12672"/>
        <item x="16025"/>
        <item x="9343"/>
        <item x="18743"/>
        <item x="13690"/>
        <item x="894"/>
        <item x="11804"/>
        <item x="5028"/>
        <item x="11261"/>
        <item x="4785"/>
        <item x="17025"/>
        <item x="16884"/>
        <item x="17247"/>
        <item x="15275"/>
        <item x="12050"/>
        <item x="9804"/>
        <item x="14310"/>
        <item x="18049"/>
        <item x="4274"/>
        <item x="2147"/>
        <item x="20715"/>
        <item x="2776"/>
        <item x="9135"/>
        <item x="18831"/>
        <item x="24501"/>
        <item x="18104"/>
        <item x="16904"/>
        <item x="7554"/>
        <item x="21537"/>
        <item x="17994"/>
        <item x="20326"/>
        <item x="13317"/>
        <item x="2534"/>
        <item x="2854"/>
        <item x="12570"/>
        <item x="10642"/>
        <item x="19499"/>
        <item x="8853"/>
        <item x="75"/>
        <item x="8592"/>
        <item x="15889"/>
        <item x="17163"/>
        <item x="23156"/>
        <item x="8542"/>
        <item x="11973"/>
        <item x="7111"/>
        <item x="18570"/>
        <item x="9443"/>
        <item x="12839"/>
        <item x="3774"/>
        <item x="16478"/>
        <item x="20093"/>
        <item x="19481"/>
        <item x="1670"/>
        <item x="22270"/>
        <item x="19355"/>
        <item x="17121"/>
        <item x="8519"/>
        <item x="17643"/>
        <item x="19988"/>
        <item x="3582"/>
        <item x="4455"/>
        <item x="4247"/>
        <item x="5316"/>
        <item x="4817"/>
        <item x="14687"/>
        <item x="17659"/>
        <item x="3590"/>
        <item x="17687"/>
        <item x="2717"/>
        <item x="9647"/>
        <item x="11617"/>
        <item x="5204"/>
        <item x="22702"/>
        <item x="15827"/>
        <item x="13507"/>
        <item x="13261"/>
        <item x="4215"/>
        <item x="6422"/>
        <item x="17831"/>
        <item x="11317"/>
        <item x="4614"/>
        <item x="12999"/>
        <item x="18045"/>
        <item x="16154"/>
        <item x="21747"/>
        <item x="839"/>
        <item x="15383"/>
        <item x="16761"/>
        <item x="4207"/>
        <item x="5449"/>
        <item x="11319"/>
        <item x="12666"/>
        <item x="8118"/>
        <item x="20772"/>
        <item x="22984"/>
        <item x="11174"/>
        <item x="21499"/>
        <item x="19405"/>
        <item x="23970"/>
        <item x="10623"/>
        <item x="4257"/>
        <item x="14817"/>
        <item x="6301"/>
        <item x="4042"/>
        <item x="15648"/>
        <item x="5726"/>
        <item x="15665"/>
        <item x="4172"/>
        <item x="11883"/>
        <item x="24304"/>
        <item x="24592"/>
        <item x="10576"/>
        <item x="803"/>
        <item x="11575"/>
        <item x="292"/>
        <item x="24641"/>
        <item x="20409"/>
        <item x="6934"/>
        <item x="3389"/>
        <item x="21420"/>
        <item x="22158"/>
        <item x="23636"/>
        <item x="22893"/>
        <item x="22699"/>
        <item x="22468"/>
        <item x="19622"/>
        <item x="14165"/>
        <item x="4638"/>
        <item x="23079"/>
        <item x="502"/>
        <item x="3969"/>
        <item x="3597"/>
        <item x="2334"/>
        <item x="14954"/>
        <item x="8842"/>
        <item x="21021"/>
        <item x="19098"/>
        <item x="10934"/>
        <item x="10191"/>
        <item x="14449"/>
        <item x="15024"/>
        <item x="8858"/>
        <item x="10727"/>
        <item x="16325"/>
        <item x="12765"/>
        <item x="9484"/>
        <item x="20902"/>
        <item x="23879"/>
        <item x="5935"/>
        <item x="8432"/>
        <item x="13763"/>
        <item x="6940"/>
        <item x="2317"/>
        <item x="19134"/>
        <item x="3865"/>
        <item x="4649"/>
        <item x="14351"/>
        <item x="16157"/>
        <item x="15565"/>
        <item x="1185"/>
        <item x="6709"/>
        <item x="11735"/>
        <item x="17186"/>
        <item x="8137"/>
        <item x="11819"/>
        <item x="5547"/>
        <item x="8361"/>
        <item x="5580"/>
        <item x="10481"/>
        <item x="6890"/>
        <item x="13623"/>
        <item x="8787"/>
        <item x="5228"/>
        <item x="2173"/>
        <item x="9540"/>
        <item x="14271"/>
        <item x="20348"/>
        <item x="16129"/>
        <item x="14845"/>
        <item x="21682"/>
        <item x="21368"/>
        <item x="8690"/>
        <item x="16987"/>
        <item x="22121"/>
        <item x="959"/>
        <item x="3220"/>
        <item x="16066"/>
        <item x="4863"/>
        <item x="777"/>
        <item x="17208"/>
        <item x="24336"/>
        <item x="19230"/>
        <item x="7973"/>
        <item x="13718"/>
        <item x="22958"/>
        <item x="3489"/>
        <item x="11838"/>
        <item x="9464"/>
        <item x="10424"/>
        <item x="2363"/>
        <item x="1106"/>
        <item x="22712"/>
        <item x="10641"/>
        <item x="7526"/>
        <item x="12446"/>
        <item x="24424"/>
        <item x="21058"/>
        <item x="1349"/>
        <item x="11208"/>
        <item x="1472"/>
        <item x="13166"/>
        <item x="19275"/>
        <item x="771"/>
        <item x="14779"/>
        <item x="14778"/>
        <item x="3279"/>
        <item x="11703"/>
        <item x="17408"/>
        <item x="14835"/>
        <item x="24481"/>
        <item x="11468"/>
        <item x="8967"/>
        <item x="2024"/>
        <item x="3778"/>
        <item x="14093"/>
        <item x="12849"/>
        <item x="18654"/>
        <item x="16520"/>
        <item x="18512"/>
        <item x="6538"/>
        <item x="22502"/>
        <item x="17612"/>
        <item x="15546"/>
        <item x="2"/>
        <item x="8071"/>
        <item x="22491"/>
        <item x="12344"/>
        <item x="16296"/>
        <item x="1669"/>
        <item x="8807"/>
        <item x="2131"/>
        <item x="2522"/>
        <item x="12199"/>
        <item x="19287"/>
        <item x="16749"/>
        <item x="10184"/>
        <item x="11784"/>
        <item x="24144"/>
        <item x="23376"/>
        <item x="4831"/>
        <item x="7052"/>
        <item x="8022"/>
        <item x="17016"/>
        <item x="13869"/>
        <item x="3685"/>
        <item x="20288"/>
        <item x="11181"/>
        <item x="8438"/>
        <item x="24168"/>
        <item x="18815"/>
        <item x="22649"/>
        <item x="23118"/>
        <item x="3794"/>
        <item x="868"/>
        <item x="19266"/>
        <item x="17459"/>
        <item x="6436"/>
        <item x="2405"/>
        <item x="20846"/>
        <item x="11445"/>
        <item x="11606"/>
        <item x="1565"/>
        <item x="11573"/>
        <item x="12030"/>
        <item x="19396"/>
        <item x="17734"/>
        <item x="20958"/>
        <item x="23410"/>
        <item x="16997"/>
        <item x="4443"/>
        <item x="20606"/>
        <item x="17850"/>
        <item x="14651"/>
        <item x="12401"/>
        <item x="18448"/>
        <item x="13341"/>
        <item x="13669"/>
        <item x="23129"/>
        <item x="12826"/>
        <item x="2264"/>
        <item x="22923"/>
        <item x="4272"/>
        <item x="22220"/>
        <item x="20739"/>
        <item x="19761"/>
        <item x="9149"/>
        <item x="19016"/>
        <item x="16044"/>
        <item x="6968"/>
        <item x="19427"/>
        <item x="5232"/>
        <item x="14759"/>
        <item x="21558"/>
        <item x="17083"/>
        <item x="23136"/>
        <item x="23128"/>
        <item x="24640"/>
        <item x="16169"/>
        <item x="16481"/>
        <item x="13764"/>
        <item x="16207"/>
        <item x="9303"/>
        <item x="20261"/>
        <item x="17061"/>
        <item x="8525"/>
        <item x="19626"/>
        <item x="3026"/>
        <item x="17238"/>
        <item x="22906"/>
        <item x="10721"/>
        <item x="6421"/>
        <item x="19587"/>
        <item x="3568"/>
        <item x="16326"/>
        <item x="9439"/>
        <item x="3113"/>
        <item x="23421"/>
        <item x="24593"/>
        <item x="7881"/>
        <item x="3839"/>
        <item x="16912"/>
        <item x="19768"/>
        <item x="23165"/>
        <item x="5329"/>
        <item x="17736"/>
        <item x="424"/>
        <item x="14200"/>
        <item x="13416"/>
        <item x="18227"/>
        <item x="15979"/>
        <item x="11349"/>
        <item x="21835"/>
        <item x="78"/>
        <item x="1770"/>
        <item x="20947"/>
        <item x="7601"/>
        <item x="23269"/>
        <item x="9317"/>
        <item x="18918"/>
        <item x="16437"/>
        <item x="9932"/>
        <item x="17627"/>
        <item x="23985"/>
        <item x="20828"/>
        <item x="4968"/>
        <item x="7847"/>
        <item x="18214"/>
        <item x="11281"/>
        <item x="15411"/>
        <item x="3326"/>
        <item x="6588"/>
        <item x="8889"/>
        <item x="16527"/>
        <item x="18902"/>
        <item x="16304"/>
        <item x="4110"/>
        <item x="22174"/>
        <item x="13147"/>
        <item x="7"/>
        <item x="4271"/>
        <item x="16080"/>
        <item x="23872"/>
        <item x="6922"/>
        <item x="24574"/>
        <item x="6173"/>
        <item x="9021"/>
        <item x="13377"/>
        <item x="8984"/>
        <item x="8321"/>
        <item x="8415"/>
        <item x="24619"/>
        <item x="12094"/>
        <item x="14576"/>
        <item x="16555"/>
        <item x="16447"/>
        <item x="11108"/>
        <item x="15837"/>
        <item x="10183"/>
        <item x="7469"/>
        <item x="4983"/>
        <item x="19727"/>
        <item x="6175"/>
        <item x="4730"/>
        <item x="11193"/>
        <item x="22804"/>
        <item x="18761"/>
        <item x="14470"/>
        <item x="21952"/>
        <item x="7566"/>
        <item x="9808"/>
        <item x="12406"/>
        <item x="11024"/>
        <item x="3122"/>
        <item x="11382"/>
        <item x="5001"/>
        <item x="12909"/>
        <item x="19242"/>
        <item x="7770"/>
        <item x="155"/>
        <item x="1476"/>
        <item x="8976"/>
        <item x="12395"/>
        <item x="18062"/>
        <item x="22509"/>
        <item x="2963"/>
        <item x="13118"/>
        <item x="8189"/>
        <item x="7500"/>
        <item x="15339"/>
        <item x="1749"/>
        <item x="2435"/>
        <item x="9558"/>
        <item x="21019"/>
        <item x="16248"/>
        <item x="379"/>
        <item x="21139"/>
        <item x="9085"/>
        <item x="11426"/>
        <item x="5120"/>
        <item x="2329"/>
        <item x="5898"/>
        <item x="12257"/>
        <item x="21075"/>
        <item x="15105"/>
        <item x="8286"/>
        <item x="23766"/>
        <item x="16234"/>
        <item x="9928"/>
        <item x="20026"/>
        <item x="16715"/>
        <item x="806"/>
        <item x="17479"/>
        <item x="14799"/>
        <item x="20534"/>
        <item x="16416"/>
        <item x="22830"/>
        <item x="1648"/>
        <item x="16557"/>
        <item x="4405"/>
        <item x="11188"/>
        <item x="15720"/>
        <item x="19662"/>
        <item x="16309"/>
        <item x="3898"/>
        <item x="5197"/>
        <item x="3089"/>
        <item x="20906"/>
        <item x="21707"/>
        <item x="5448"/>
        <item x="19510"/>
        <item x="17652"/>
        <item x="13680"/>
        <item x="1937"/>
        <item x="6163"/>
        <item x="8698"/>
        <item x="4571"/>
        <item x="23506"/>
        <item x="12762"/>
        <item x="10891"/>
        <item x="22420"/>
        <item x="12799"/>
        <item x="3957"/>
        <item x="20967"/>
        <item x="20611"/>
        <item x="24393"/>
        <item x="4320"/>
        <item x="22068"/>
        <item x="22537"/>
        <item x="10957"/>
        <item x="21877"/>
        <item x="6062"/>
        <item x="14272"/>
        <item x="20275"/>
        <item x="11284"/>
        <item x="12724"/>
        <item x="5565"/>
        <item x="321"/>
        <item x="4819"/>
        <item x="19169"/>
        <item x="21187"/>
        <item x="21968"/>
        <item x="9362"/>
        <item x="3707"/>
        <item x="4118"/>
        <item x="16676"/>
        <item x="9845"/>
        <item x="4191"/>
        <item x="11301"/>
        <item x="16850"/>
        <item x="17182"/>
        <item x="12834"/>
        <item x="14519"/>
        <item x="15695"/>
        <item x="6753"/>
        <item x="4072"/>
        <item x="16223"/>
        <item x="18195"/>
        <item x="17206"/>
        <item x="17633"/>
        <item x="19067"/>
        <item x="908"/>
        <item x="2201"/>
        <item x="3438"/>
        <item x="3221"/>
        <item x="9705"/>
        <item x="21918"/>
        <item x="19833"/>
        <item x="724"/>
        <item x="10654"/>
        <item x="21705"/>
        <item x="4883"/>
        <item x="21406"/>
        <item x="9989"/>
        <item x="13953"/>
        <item x="15156"/>
        <item x="947"/>
        <item x="24477"/>
        <item x="1191"/>
        <item x="23339"/>
        <item x="17100"/>
        <item x="6390"/>
        <item x="255"/>
        <item x="2788"/>
        <item x="20942"/>
        <item x="5391"/>
        <item x="5772"/>
        <item x="18121"/>
        <item x="1700"/>
        <item x="20847"/>
        <item x="10373"/>
        <item x="23817"/>
        <item x="8672"/>
        <item x="8988"/>
        <item x="14171"/>
        <item x="16625"/>
        <item x="6356"/>
        <item x="1186"/>
        <item x="8453"/>
        <item x="11673"/>
        <item x="9054"/>
        <item x="7339"/>
        <item x="22667"/>
        <item x="6191"/>
        <item x="15819"/>
        <item x="18828"/>
        <item x="24515"/>
        <item x="18391"/>
        <item x="4447"/>
        <item x="1493"/>
        <item x="10648"/>
        <item x="20374"/>
        <item x="7715"/>
        <item x="12426"/>
        <item x="7651"/>
        <item x="16994"/>
        <item x="5107"/>
        <item x="6553"/>
        <item x="21124"/>
        <item x="20323"/>
        <item x="10756"/>
        <item x="21786"/>
        <item x="22152"/>
        <item x="14617"/>
        <item x="9080"/>
        <item x="22701"/>
        <item x="15780"/>
        <item x="10435"/>
        <item x="9934"/>
        <item x="11289"/>
        <item x="13916"/>
        <item x="17439"/>
        <item x="928"/>
        <item x="1659"/>
        <item x="12102"/>
        <item x="18112"/>
        <item x="8514"/>
        <item x="14681"/>
        <item x="9526"/>
        <item x="7769"/>
        <item x="2696"/>
        <item x="12209"/>
        <item x="16027"/>
        <item x="198"/>
        <item x="16412"/>
        <item x="5171"/>
        <item x="2641"/>
        <item x="13508"/>
        <item x="1640"/>
        <item x="17918"/>
        <item x="9284"/>
        <item x="14028"/>
        <item x="22289"/>
        <item x="3860"/>
        <item x="6732"/>
        <item x="16699"/>
        <item x="24028"/>
        <item x="18520"/>
        <item x="16171"/>
        <item x="12671"/>
        <item x="20767"/>
        <item x="9162"/>
        <item x="21054"/>
        <item x="7292"/>
        <item x="23023"/>
        <item x="4422"/>
        <item x="14733"/>
        <item x="9627"/>
        <item x="12072"/>
        <item x="19154"/>
        <item x="4095"/>
        <item x="3589"/>
        <item x="3661"/>
        <item x="6045"/>
        <item x="11161"/>
        <item x="18211"/>
        <item x="24145"/>
        <item x="8098"/>
        <item x="7450"/>
        <item x="10801"/>
        <item x="11892"/>
        <item x="23526"/>
        <item x="984"/>
        <item x="11473"/>
        <item x="1592"/>
        <item x="20245"/>
        <item x="7183"/>
        <item x="2499"/>
        <item x="12544"/>
        <item x="11092"/>
        <item x="7472"/>
        <item x="11616"/>
        <item x="16780"/>
        <item x="6194"/>
        <item x="5383"/>
        <item x="14218"/>
        <item x="13587"/>
        <item x="15147"/>
        <item x="4155"/>
        <item x="8204"/>
        <item x="4262"/>
        <item x="20665"/>
        <item x="8691"/>
        <item x="8574"/>
        <item x="1259"/>
        <item x="2497"/>
        <item x="19885"/>
        <item x="6666"/>
        <item x="14772"/>
        <item x="6398"/>
        <item x="13904"/>
        <item x="18907"/>
        <item x="21216"/>
        <item x="10928"/>
        <item x="5163"/>
        <item x="9341"/>
        <item x="19605"/>
        <item x="23622"/>
        <item x="3912"/>
        <item x="19419"/>
        <item x="21049"/>
        <item x="23860"/>
        <item x="3980"/>
        <item x="8136"/>
        <item x="4276"/>
        <item x="10541"/>
        <item x="11602"/>
        <item x="828"/>
        <item x="11411"/>
        <item x="2686"/>
        <item x="18536"/>
        <item x="8142"/>
        <item x="12820"/>
        <item x="3500"/>
        <item x="7384"/>
        <item x="12877"/>
        <item x="20375"/>
        <item x="13816"/>
        <item x="11036"/>
        <item x="11749"/>
        <item x="7147"/>
        <item x="4861"/>
        <item x="10241"/>
        <item x="24631"/>
        <item x="19627"/>
        <item x="22538"/>
        <item x="24317"/>
        <item x="542"/>
        <item x="20190"/>
        <item x="2343"/>
        <item x="401"/>
        <item x="24213"/>
        <item x="4518"/>
        <item x="2827"/>
        <item x="15434"/>
        <item x="17778"/>
        <item x="6847"/>
        <item x="16862"/>
        <item x="10877"/>
        <item x="23155"/>
        <item x="10460"/>
        <item x="14612"/>
        <item x="9179"/>
        <item x="18801"/>
        <item x="21675"/>
        <item x="19565"/>
        <item x="18646"/>
        <item x="24321"/>
        <item x="7808"/>
        <item x="10280"/>
        <item x="4960"/>
        <item x="21072"/>
        <item x="23845"/>
        <item x="1126"/>
        <item x="1348"/>
        <item x="20649"/>
        <item x="11647"/>
        <item x="22120"/>
        <item x="24264"/>
        <item x="9660"/>
        <item x="23692"/>
        <item x="9454"/>
        <item x="7004"/>
        <item x="14311"/>
        <item x="3145"/>
        <item x="6906"/>
        <item x="20020"/>
        <item x="21631"/>
        <item x="12020"/>
        <item x="4239"/>
        <item x="2513"/>
        <item x="14074"/>
        <item x="19980"/>
        <item x="7760"/>
        <item x="8428"/>
        <item x="19299"/>
        <item x="7851"/>
        <item x="23438"/>
        <item x="23225"/>
        <item x="6118"/>
        <item x="20063"/>
        <item x="24139"/>
        <item x="22512"/>
        <item x="18674"/>
        <item x="7019"/>
        <item x="22797"/>
        <item x="21213"/>
        <item x="2162"/>
        <item x="23090"/>
        <item x="22122"/>
        <item x="9551"/>
        <item x="12572"/>
        <item x="12195"/>
        <item x="12091"/>
        <item x="16472"/>
        <item x="21562"/>
        <item x="2081"/>
        <item x="8899"/>
        <item x="17854"/>
        <item x="17286"/>
        <item x="21010"/>
        <item x="9259"/>
        <item x="11144"/>
        <item x="13309"/>
        <item x="13439"/>
        <item x="14666"/>
        <item x="4847"/>
        <item x="17273"/>
        <item x="7589"/>
        <item x="14048"/>
        <item x="20724"/>
        <item x="13620"/>
        <item x="14365"/>
        <item x="23708"/>
        <item x="24097"/>
        <item x="5555"/>
        <item x="13477"/>
        <item x="16385"/>
        <item x="23210"/>
        <item x="10708"/>
        <item x="2397"/>
        <item x="8200"/>
        <item x="22083"/>
        <item x="1102"/>
        <item x="22087"/>
        <item x="7502"/>
        <item x="7337"/>
        <item x="14438"/>
        <item x="18750"/>
        <item x="14850"/>
        <item x="20905"/>
        <item x="12435"/>
        <item x="2527"/>
        <item x="24227"/>
        <item x="19703"/>
        <item x="6961"/>
        <item x="4435"/>
        <item x="18030"/>
        <item x="18107"/>
        <item x="2532"/>
        <item x="16989"/>
        <item x="16531"/>
        <item x="20904"/>
        <item x="21689"/>
        <item x="17244"/>
        <item x="15939"/>
        <item x="6705"/>
        <item x="13165"/>
        <item x="3204"/>
        <item x="1832"/>
        <item x="9927"/>
        <item x="19513"/>
        <item x="16155"/>
        <item x="10702"/>
        <item x="23378"/>
        <item x="9734"/>
        <item x="21921"/>
        <item x="6941"/>
        <item x="22599"/>
        <item x="3072"/>
        <item x="1509"/>
        <item x="15596"/>
        <item x="13554"/>
        <item x="19102"/>
        <item x="8850"/>
        <item x="11807"/>
        <item x="9887"/>
        <item x="12699"/>
        <item x="19290"/>
        <item x="19879"/>
        <item x="7341"/>
        <item x="9039"/>
        <item x="22169"/>
        <item x="19580"/>
        <item x="6250"/>
        <item x="1577"/>
        <item x="18373"/>
        <item x="23393"/>
        <item x="2687"/>
        <item x="7911"/>
        <item x="10653"/>
        <item x="12025"/>
        <item x="20231"/>
        <item x="3400"/>
        <item x="17189"/>
        <item x="6871"/>
        <item x="15045"/>
        <item x="6752"/>
        <item x="19213"/>
        <item x="20308"/>
        <item x="475"/>
        <item x="4440"/>
        <item x="12516"/>
        <item x="11079"/>
        <item x="15075"/>
        <item x="16659"/>
        <item x="12174"/>
        <item x="17368"/>
        <item x="15835"/>
        <item x="10767"/>
        <item x="15173"/>
        <item x="14497"/>
        <item x="22535"/>
        <item x="17416"/>
        <item x="17512"/>
        <item x="17307"/>
        <item x="468"/>
        <item x="4327"/>
        <item x="6123"/>
        <item x="8331"/>
        <item x="20590"/>
        <item x="3888"/>
        <item x="3823"/>
        <item x="16563"/>
        <item x="5374"/>
        <item x="11964"/>
        <item x="11639"/>
        <item x="2660"/>
        <item x="4533"/>
        <item x="3845"/>
        <item x="4141"/>
        <item x="14249"/>
        <item x="570"/>
        <item x="6701"/>
        <item x="10427"/>
        <item x="9304"/>
        <item x="12436"/>
        <item x="16998"/>
        <item x="17518"/>
        <item x="11648"/>
        <item x="7345"/>
        <item x="5994"/>
        <item x="10898"/>
        <item x="2391"/>
        <item x="10687"/>
        <item x="18656"/>
        <item x="17779"/>
        <item x="21677"/>
        <item x="2948"/>
        <item x="882"/>
        <item x="18942"/>
        <item x="22546"/>
        <item x="2148"/>
        <item x="4609"/>
        <item x="12230"/>
        <item x="11739"/>
        <item x="11139"/>
        <item x="5651"/>
        <item x="15633"/>
        <item x="19951"/>
        <item x="4210"/>
        <item x="11164"/>
        <item x="159"/>
        <item x="21854"/>
        <item x="4528"/>
        <item x="10697"/>
        <item x="2998"/>
        <item x="6546"/>
        <item x="3627"/>
        <item x="17350"/>
        <item x="11250"/>
        <item x="8012"/>
        <item x="12785"/>
        <item x="22947"/>
        <item x="8294"/>
        <item x="14155"/>
        <item x="20622"/>
        <item x="24242"/>
        <item x="19862"/>
        <item x="1480"/>
        <item x="15304"/>
        <item x="6291"/>
        <item x="20593"/>
        <item x="24135"/>
        <item x="22401"/>
        <item x="2657"/>
        <item x="22336"/>
        <item x="14986"/>
        <item x="4537"/>
        <item x="23187"/>
        <item x="8594"/>
        <item x="22683"/>
        <item x="11021"/>
        <item x="17301"/>
        <item x="7972"/>
        <item x="603"/>
        <item x="16307"/>
        <item x="15640"/>
        <item x="6988"/>
        <item x="7429"/>
        <item x="16028"/>
        <item x="16809"/>
        <item x="6029"/>
        <item x="12419"/>
        <item x="1689"/>
        <item x="18877"/>
        <item x="15519"/>
        <item x="8900"/>
        <item x="7360"/>
        <item x="17006"/>
        <item x="17253"/>
        <item x="19876"/>
        <item x="15221"/>
        <item x="22918"/>
        <item x="1686"/>
        <item x="18648"/>
        <item x="15263"/>
        <item x="12263"/>
        <item x="21683"/>
        <item x="3401"/>
        <item x="11506"/>
        <item x="13106"/>
        <item x="8675"/>
        <item x="11674"/>
        <item x="15234"/>
        <item x="19564"/>
        <item x="18947"/>
        <item x="5634"/>
        <item x="24302"/>
        <item x="3507"/>
        <item x="22889"/>
        <item x="17588"/>
        <item x="5757"/>
        <item x="8836"/>
        <item x="17417"/>
        <item x="1806"/>
        <item x="13283"/>
        <item x="2959"/>
        <item x="6453"/>
        <item x="19167"/>
        <item x="817"/>
        <item x="14767"/>
        <item x="24507"/>
        <item x="992"/>
        <item x="5992"/>
        <item x="10704"/>
        <item x="10288"/>
        <item x="17091"/>
        <item x="22567"/>
        <item x="7128"/>
        <item x="14231"/>
        <item x="22345"/>
        <item x="24240"/>
        <item x="21864"/>
        <item x="6425"/>
        <item x="24008"/>
        <item x="7548"/>
        <item x="6662"/>
        <item x="5906"/>
        <item x="10954"/>
        <item x="22660"/>
        <item x="13333"/>
        <item x="10720"/>
        <item x="6423"/>
        <item x="23130"/>
        <item x="948"/>
        <item x="23701"/>
        <item x="7342"/>
        <item x="5421"/>
        <item x="20720"/>
        <item x="21299"/>
        <item x="748"/>
        <item x="12662"/>
        <item x="7891"/>
        <item x="21353"/>
        <item x="20673"/>
        <item x="3099"/>
        <item x="154"/>
        <item x="21995"/>
        <item x="23113"/>
        <item x="8932"/>
        <item x="9963"/>
        <item x="7018"/>
        <item x="20481"/>
        <item x="2807"/>
        <item x="7841"/>
        <item x="3343"/>
        <item x="6843"/>
        <item x="21839"/>
        <item x="9766"/>
        <item x="3504"/>
        <item x="16196"/>
        <item x="14042"/>
        <item x="21861"/>
        <item x="11195"/>
        <item x="20110"/>
        <item x="11646"/>
        <item x="11285"/>
        <item x="10675"/>
        <item x="8790"/>
        <item x="19461"/>
        <item x="4791"/>
        <item x="19319"/>
        <item x="14023"/>
        <item x="20143"/>
        <item x="5709"/>
        <item x="23974"/>
        <item x="12996"/>
        <item x="559"/>
        <item x="21807"/>
        <item x="6180"/>
        <item x="22884"/>
        <item x="7336"/>
        <item x="1910"/>
        <item x="43"/>
        <item x="4338"/>
        <item x="17474"/>
        <item x="15975"/>
        <item x="5598"/>
        <item x="20404"/>
        <item x="16231"/>
        <item x="19683"/>
        <item x="2332"/>
        <item x="3420"/>
        <item x="20950"/>
        <item x="17859"/>
        <item x="19520"/>
        <item x="433"/>
        <item x="13233"/>
        <item x="565"/>
        <item x="16314"/>
        <item x="23476"/>
        <item x="13245"/>
        <item x="24656"/>
        <item x="5561"/>
        <item x="18787"/>
        <item x="23479"/>
        <item x="16643"/>
        <item x="19772"/>
        <item x="7409"/>
        <item x="23178"/>
        <item x="10126"/>
        <item x="16915"/>
        <item x="11344"/>
        <item x="13905"/>
        <item x="21168"/>
        <item x="16097"/>
        <item x="12841"/>
        <item x="1556"/>
        <item x="12100"/>
        <item x="5616"/>
        <item x="24589"/>
        <item x="15587"/>
        <item x="9718"/>
        <item x="11112"/>
        <item x="19468"/>
        <item x="21686"/>
        <item x="7692"/>
        <item x="3441"/>
        <item x="5370"/>
        <item x="10567"/>
        <item x="5859"/>
        <item x="10369"/>
        <item x="24196"/>
        <item x="5745"/>
        <item x="21829"/>
        <item x="12405"/>
        <item x="7637"/>
        <item x="18116"/>
        <item x="17523"/>
        <item x="1151"/>
        <item x="4051"/>
        <item x="24051"/>
        <item x="17977"/>
        <item x="10717"/>
        <item x="4175"/>
        <item x="12275"/>
        <item x="13632"/>
        <item x="11989"/>
        <item x="20302"/>
        <item x="3248"/>
        <item x="2273"/>
        <item x="1537"/>
        <item x="15951"/>
        <item x="17716"/>
        <item x="5930"/>
        <item x="13068"/>
        <item x="11695"/>
        <item x="20084"/>
        <item x="6858"/>
        <item x="4014"/>
        <item x="4646"/>
        <item x="12847"/>
        <item x="11609"/>
        <item x="4373"/>
        <item x="17980"/>
        <item x="5177"/>
        <item x="22839"/>
        <item x="6064"/>
        <item x="2144"/>
        <item x="19869"/>
        <item x="24447"/>
        <item x="10595"/>
        <item x="11567"/>
        <item x="11172"/>
        <item x="18136"/>
        <item x="16288"/>
        <item x="2739"/>
        <item x="22851"/>
        <item x="5870"/>
        <item x="15153"/>
        <item x="15482"/>
        <item x="1221"/>
        <item x="2466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2">
        <item sd="0" x="51"/>
        <item sd="0" x="32"/>
        <item sd="0"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45"/>
        <item x="2"/>
        <item x="55"/>
        <item x="29"/>
        <item x="57"/>
        <item x="9"/>
        <item x="58"/>
        <item x="5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1">
    <i>
      <x v="13"/>
    </i>
    <i>
      <x v="44"/>
    </i>
    <i>
      <x v="39"/>
    </i>
    <i>
      <x v="9"/>
    </i>
    <i>
      <x v="8"/>
    </i>
    <i>
      <x v="4"/>
    </i>
    <i>
      <x v="21"/>
    </i>
    <i>
      <x v="49"/>
    </i>
    <i>
      <x v="12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tem" fld="6" subtotal="count" baseField="0" baseItem="0"/>
    <dataField name="% of Total" fld="6" subtotal="count" showDataAs="percentOfTotal" baseField="0" baseItem="0" numFmtId="1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6" type="button" dataOnly="0" labelOnly="1" outline="0" axis="axisRow" fieldPosition="0"/>
    </format>
    <format dxfId="50">
      <pivotArea dataOnly="0" labelOnly="1" fieldPosition="0">
        <references count="1">
          <reference field="6" count="10">
            <x v="4"/>
            <x v="8"/>
            <x v="9"/>
            <x v="12"/>
            <x v="13"/>
            <x v="21"/>
            <x v="39"/>
            <x v="44"/>
            <x v="49"/>
            <x v="53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</pivotField>
    <pivotField numFmtId="1" showAll="0"/>
    <pivotField numFmtId="2" showAll="0"/>
    <pivotField numFmtId="2" showAll="0"/>
    <pivotField numFmtId="165" showAll="0"/>
    <pivotField numFmtId="2" showAll="0"/>
    <pivotField numFmtId="2" showAll="0"/>
    <pivotField numFmtId="2" showAll="0"/>
    <pivotField numFmtId="1" showAll="0"/>
    <pivotField numFmtId="166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56" dataDxfId="255">
  <autoFilter ref="B3:G5" xr:uid="{21E85D4C-7AEB-4140-9C87-0B6F4ABFE75B}"/>
  <tableColumns count="6">
    <tableColumn id="1" xr3:uid="{D643F1E5-6F87-4402-B6BB-8F5A2FBD28B2}" name="Table" dataDxfId="254"/>
    <tableColumn id="2" xr3:uid="{09C793E8-7783-4283-A4A1-1CFAED6E39AA}" name="Source File" dataDxfId="253"/>
    <tableColumn id="3" xr3:uid="{A6A686B1-7B78-4EB0-8CCA-F4787CCEC504}" name="Import Date" dataDxfId="252">
      <calculatedColumnFormula>TODAY()</calculatedColumnFormula>
    </tableColumn>
    <tableColumn id="4" xr3:uid="{64E1A75C-9840-433F-87FE-0DD14CADA7FD}" name="Rows" dataDxfId="251">
      <calculatedColumnFormula>ROWS(tblSales[])</calculatedColumnFormula>
    </tableColumn>
    <tableColumn id="5" xr3:uid="{165E4F7A-500E-4C63-BD2D-DD76B6ECFD8F}" name="Columns" dataDxfId="250"/>
    <tableColumn id="6" xr3:uid="{D6A97FB0-5A41-4AB2-AA95-4FF5EA71FE65}" name="Notes" dataDxfId="2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201" dataDxfId="200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9"/>
    <tableColumn id="3" xr3:uid="{32BA2CDB-B4B0-4319-8503-76A0A66C1FD1}" name="Result" dataDxfId="198"/>
    <tableColumn id="4" xr3:uid="{678E454C-1D31-4DFA-9666-22A97B0D5ED2}" name="Pass/Fail" dataDxfId="197"/>
    <tableColumn id="5" xr3:uid="{2D46BF39-8BAB-4F00-8223-0920A5B07480}" name="Comments" dataDxfId="19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95">
  <autoFilter ref="B69:C72" xr:uid="{B48F4B5F-2F5B-44D1-B069-29C948E840B3}"/>
  <tableColumns count="2">
    <tableColumn id="1" xr3:uid="{CF7FBBD5-573B-4FD8-8399-75870C08BEC2}" name="Metric" dataDxfId="194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93" dataDxfId="192">
  <tableColumns count="2">
    <tableColumn id="1" xr3:uid="{59B57D1E-8F20-4BAA-9339-3C6E46934294}" name="Field" dataDxfId="191"/>
    <tableColumn id="2" xr3:uid="{B078AB9A-7134-4ED4-977E-70757FEE22BB}" name="Result" dataDxfId="19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9" dataDxfId="188">
  <tableColumns count="3">
    <tableColumn id="1" xr3:uid="{98D8EACF-77DF-4093-A217-F5C8A3FC59B0}" name="Issue Type" dataDxfId="187"/>
    <tableColumn id="2" xr3:uid="{5EC49515-17EF-4E1C-A7F6-D059FE081841}" name="Description" dataDxfId="186"/>
    <tableColumn id="3" xr3:uid="{085A7723-4D34-4B10-84DF-89B249345C04}" name="Action" dataDxfId="185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84" dataDxfId="183">
  <autoFilter ref="B15:E22" xr:uid="{FC68A534-61E5-8F41-BDDE-D8C297C511CB}"/>
  <tableColumns count="4">
    <tableColumn id="1" xr3:uid="{793E257B-73AE-8841-948A-5D3D7F6F37E8}" name="Check Name" dataDxfId="182"/>
    <tableColumn id="4" xr3:uid="{F3CABCDD-4D6F-FC45-86C5-42AA67BDF2F0}" name="Field" dataDxfId="181"/>
    <tableColumn id="2" xr3:uid="{7FAFE311-6664-9D49-AE24-459930A5BBFF}" name="Result" dataDxfId="180">
      <calculatedColumnFormula>COUNTBLANK(tblCustomers[Tenure (Years)])</calculatedColumnFormula>
    </tableColumn>
    <tableColumn id="5" xr3:uid="{BA725DAB-AD8A-F741-976B-836864D4579A}" name="Status " dataDxfId="179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8" dataDxfId="177">
  <autoFilter ref="B27:E28" xr:uid="{5B6417A5-CA3D-B14C-BA09-8AF33A822A39}"/>
  <tableColumns count="4">
    <tableColumn id="1" xr3:uid="{A1EA60B7-CF24-9C4D-B762-09ECCAC08861}" name="Check Name" dataDxfId="176"/>
    <tableColumn id="4" xr3:uid="{383749B4-E76C-504A-BA03-4E884F24FA55}" name="Field" dataDxfId="175"/>
    <tableColumn id="2" xr3:uid="{857002B5-83AF-A44C-B392-F75EE99F3EF6}" name="Result" dataDxfId="174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73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72" dataDxfId="171">
  <autoFilter ref="B33:E39" xr:uid="{E35239D5-D24C-D748-97CA-A7F51364C23D}"/>
  <tableColumns count="4">
    <tableColumn id="1" xr3:uid="{1F732162-071F-0343-825E-5803AC0F90A8}" name="Check Name" dataDxfId="170"/>
    <tableColumn id="4" xr3:uid="{657B494B-1F7F-1447-8FCD-A88DF9D62627}" name="Field" dataDxfId="169"/>
    <tableColumn id="2" xr3:uid="{B964BCB6-E588-BE44-8412-B356C89C6532}" name="Result" dataDxfId="168">
      <calculatedColumnFormula>COUNTIF(tblCustomers[Customer Age],"&lt;0")</calculatedColumnFormula>
    </tableColumn>
    <tableColumn id="5" xr3:uid="{71DFEFA5-726E-5A42-9FDC-66EC64117A05}" name="Status" dataDxfId="167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6" dataDxfId="165">
  <autoFilter ref="B42:E46" xr:uid="{1D80A680-81E9-984A-95D5-20CB099E9026}"/>
  <tableColumns count="4">
    <tableColumn id="1" xr3:uid="{41FD54E1-08BE-6F40-ACE0-BB901B7503C9}" name="Check Name" dataDxfId="164"/>
    <tableColumn id="4" xr3:uid="{F91EEE89-2258-E645-B2DD-8E02EE8C35EB}" name="Field" dataDxfId="163"/>
    <tableColumn id="2" xr3:uid="{11379687-0E95-5C49-9F91-E61AF27D3B26}" name="Result" dataDxfId="162">
      <calculatedColumnFormula>MIN(tblCustomers[Tenure (Years)])</calculatedColumnFormula>
    </tableColumn>
    <tableColumn id="5" xr3:uid="{FDD60FA5-C67E-F44F-8244-202078446553}" name="Status " dataDxfId="161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60" dataDxfId="159">
  <autoFilter ref="B51:E56" xr:uid="{38E23935-5A61-4C40-A13B-4AA110E948E4}"/>
  <tableColumns count="4">
    <tableColumn id="1" xr3:uid="{66D3A421-3E65-C842-85E2-56445208BD19}" name="Check Name" dataDxfId="158"/>
    <tableColumn id="4" xr3:uid="{0587C6EA-B9E6-5E4E-8113-DA3E54FA09F2}" name="Field" dataDxfId="157"/>
    <tableColumn id="2" xr3:uid="{1181D789-B095-6D4E-9DA2-BD40601D7B0B}" name="Result" dataDxfId="156">
      <calculatedColumnFormula>COUNTIF(tblCustomers[Customer Age],"&lt;0")</calculatedColumnFormula>
    </tableColumn>
    <tableColumn id="5" xr3:uid="{945B8EDE-0559-7F41-83AE-67DE82A8BA59}" name="Status" dataDxfId="155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54" dataDxfId="153">
  <autoFilter ref="B60:E63" xr:uid="{F9F52459-AA1D-6F41-B52A-9E905F479306}"/>
  <tableColumns count="4">
    <tableColumn id="1" xr3:uid="{DF03F8DC-DD49-474E-9906-7E6A33462F11}" name="Check Name" dataDxfId="152"/>
    <tableColumn id="4" xr3:uid="{EF0A1F04-CD26-B543-8757-35A6BE7EB4CE}" name="Field" dataDxfId="151"/>
    <tableColumn id="2" xr3:uid="{5F3B51DD-1D5C-2F4F-B122-2631173D3B3E}" name="Result" dataDxfId="150">
      <calculatedColumnFormula>COUNTIF(tblCustomers[Customer Age],"&lt;0")</calculatedColumnFormula>
    </tableColumn>
    <tableColumn id="5" xr3:uid="{3CDDA57E-B7C1-2F44-B264-84996DD5E453}" name="Status" dataDxfId="14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8" dataDxfId="247">
  <autoFilter ref="B9:G11" xr:uid="{B1145457-18FB-4E87-B221-E1EB0F7E37FB}"/>
  <tableColumns count="6">
    <tableColumn id="1" xr3:uid="{931B7189-E817-4347-8F3C-B9DA34D88519}" name="Table" dataDxfId="246"/>
    <tableColumn id="2" xr3:uid="{4EF3D80D-3121-4247-8884-B451F298F832}" name="Source" dataDxfId="245"/>
    <tableColumn id="3" xr3:uid="{705116CC-2052-4B57-ACAC-C83FF1553E43}" name="Import Date" dataDxfId="244">
      <calculatedColumnFormula>TODAY()</calculatedColumnFormula>
    </tableColumn>
    <tableColumn id="4" xr3:uid="{9DD6C6F3-D841-45D2-BB4C-DE3F5E17D257}" name="Rows" dataDxfId="243">
      <calculatedColumnFormula>ROWS(tblPrepareSale[])</calculatedColumnFormula>
    </tableColumn>
    <tableColumn id="5" xr3:uid="{27235C99-E8C8-418F-8930-FDCAFC5A9252}" name="Columns" dataDxfId="242"/>
    <tableColumn id="6" xr3:uid="{BFB9EB89-A847-4000-AAAD-3284E59F98FA}" name="Notes" dataDxfId="241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8" dataDxfId="147">
  <autoFilter ref="B67:E70" xr:uid="{745DAA27-6A48-994E-8094-08663358E944}"/>
  <tableColumns count="4">
    <tableColumn id="1" xr3:uid="{A6A38BB8-CB39-964C-A968-1520EB6F0BAB}" name="Check Name" dataDxfId="146"/>
    <tableColumn id="4" xr3:uid="{44615DB2-425D-3046-BA47-1B1E5C769D1E}" name="Field" dataDxfId="145"/>
    <tableColumn id="2" xr3:uid="{1CC8A9CD-0F15-674B-AB3B-9348670ABD82}" name="Result" dataDxfId="144">
      <calculatedColumnFormula>MIN(tblCustomers[Tenure (Years)])</calculatedColumnFormula>
    </tableColumn>
    <tableColumn id="5" xr3:uid="{9E41271B-4326-164E-AEEA-7726F77826B8}" name="Status " dataDxfId="143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42" dataDxfId="141">
  <autoFilter ref="B3:C10" xr:uid="{4081BB9D-81B5-7D4F-8B92-975005320D9A}"/>
  <tableColumns count="2">
    <tableColumn id="1" xr3:uid="{A3F84E49-0DA0-EE44-A3B6-E5C0468375F0}" name="Metric" dataDxfId="140"/>
    <tableColumn id="5" xr3:uid="{AD7C283E-1477-594D-9754-532E80D8C6FE}" name="Result" dataDxfId="139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8"/>
    <tableColumn id="2" xr3:uid="{72514CD8-3422-4AB3-97C1-673112D22FB2}" uniqueName="2" name="Customer ID" queryTableFieldId="2" dataDxfId="137"/>
    <tableColumn id="3" xr3:uid="{62B2D464-62AA-44F0-899B-9B515BCD706E}" uniqueName="3" name="Location" queryTableFieldId="3" dataDxfId="136"/>
    <tableColumn id="4" xr3:uid="{3891131B-0EAF-4ED9-B5AB-F801F1B646CD}" uniqueName="4" name="Payment Method" queryTableFieldId="4" dataDxfId="135"/>
    <tableColumn id="5" xr3:uid="{F85D439B-414E-41AF-AD89-34367C29A134}" uniqueName="5" name="Category" queryTableFieldId="5" dataDxfId="134"/>
    <tableColumn id="6" xr3:uid="{A1F228EA-7560-4EC4-98E2-8D222BF0108A}" uniqueName="6" name="Item" queryTableFieldId="6" dataDxfId="133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32"/>
    <tableColumn id="19" xr3:uid="{E8AEEE75-9C09-45A0-8B43-BCA58A33FF49}" uniqueName="19" name="Pre_Discount_Total_Check" queryTableFieldId="19" dataDxfId="131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30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9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8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7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6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25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24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23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22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21">
      <calculatedColumnFormula>YEAR(tblPrepareSale[[#This Row],[Date]])</calculatedColumnFormula>
    </tableColumn>
    <tableColumn id="17" xr3:uid="{94227B8C-EA0D-4E6C-9AD0-B49D0B97E303}" uniqueName="17" name="Month" queryTableFieldId="17" dataDxfId="120">
      <calculatedColumnFormula>TEXT(tblPrepareSale[[#This Row],[Date]],"mm")</calculatedColumnFormula>
    </tableColumn>
    <tableColumn id="18" xr3:uid="{A2F1A376-8B5E-45C2-BC18-AE2BAA477739}" uniqueName="18" name="Day" queryTableFieldId="18" dataDxfId="119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8" dataDxfId="117">
  <autoFilter ref="A1:P1001" xr:uid="{CD9B8E7C-C123-4E4F-BA89-DE7F0F60DCB2}"/>
  <tableColumns count="16">
    <tableColumn id="1" xr3:uid="{0903E897-091B-3E4B-AFA2-0398CBB951B2}" uniqueName="1" name="SourceFile" queryTableFieldId="1" dataDxfId="116"/>
    <tableColumn id="2" xr3:uid="{16B8FD12-A9F4-5A44-BEFC-0AA52E26B21F}" uniqueName="2" name="Customer ID" queryTableFieldId="2" dataDxfId="115"/>
    <tableColumn id="3" xr3:uid="{FCB69B2F-4BCD-774D-93DC-33E6A26BF5F2}" uniqueName="3" name="Customer Name" queryTableFieldId="3" dataDxfId="114"/>
    <tableColumn id="4" xr3:uid="{5F514310-D31E-4242-92DE-24F006C55642}" uniqueName="4" name="Gender" queryTableFieldId="4" dataDxfId="113"/>
    <tableColumn id="5" xr3:uid="{424E02E9-2A49-EC47-A318-D7E804195B49}" uniqueName="5" name="City" queryTableFieldId="5" dataDxfId="112"/>
    <tableColumn id="6" xr3:uid="{3B3D0EB8-D5CB-2B4C-B518-325D77018487}" uniqueName="6" name="Province/State" queryTableFieldId="6" dataDxfId="111"/>
    <tableColumn id="7" xr3:uid="{E57629E5-4BB8-4840-A842-B7CFD4E78266}" uniqueName="7" name="Region" queryTableFieldId="7" dataDxfId="110"/>
    <tableColumn id="8" xr3:uid="{699F1C19-CFFB-5C42-B848-1C60B2EAB26F}" uniqueName="8" name="Membership Level" queryTableFieldId="8" dataDxfId="109"/>
    <tableColumn id="9" xr3:uid="{35D1BC09-E117-9346-A187-9CB575FB743D}" uniqueName="9" name="Customer Age" queryTableFieldId="9" dataDxfId="108"/>
    <tableColumn id="10" xr3:uid="{3859BB0B-9003-1E44-A24A-A562FB949D71}" uniqueName="10" name="Tenure (Years)" queryTableFieldId="10" dataDxfId="107"/>
    <tableColumn id="11" xr3:uid="{9760FACA-F9FC-1140-8492-02CEC3F19C97}" uniqueName="11" name="Duplicate_Customer_ID_Flag" queryTableFieldId="11" dataDxfId="106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105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104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103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102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101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F25001" tableType="queryTable" totalsRowShown="0" headerRowDxfId="47">
  <autoFilter ref="A1:AF25001" xr:uid="{8678D29F-142F-4616-A8A5-8E377AE25CC6}"/>
  <tableColumns count="32">
    <tableColumn id="1" xr3:uid="{E3B9078F-4D81-4AFC-8619-F7B0BB3CF1C2}" uniqueName="1" name="Transaction Key" queryTableFieldId="1" dataDxfId="46"/>
    <tableColumn id="2" xr3:uid="{2EE61FB4-EF7E-4B7C-A611-F6F615BE6628}" uniqueName="2" name="Transaction ID" queryTableFieldId="2" dataDxfId="45"/>
    <tableColumn id="3" xr3:uid="{F15D0E09-69D0-4F77-8C2E-94C55D9FD320}" uniqueName="3" name="Customer ID" queryTableFieldId="3" dataDxfId="44"/>
    <tableColumn id="4" xr3:uid="{A080714A-9716-4A4D-BD50-8F2BA66DB8A1}" uniqueName="4" name="Location" queryTableFieldId="4" dataDxfId="43"/>
    <tableColumn id="5" xr3:uid="{7641F7F5-F0D0-42CC-8AA6-A01631E739C7}" uniqueName="5" name="Payment Method" queryTableFieldId="5" dataDxfId="42"/>
    <tableColumn id="6" xr3:uid="{3A2B5619-3F85-4A45-B287-AF3BB9282CF4}" uniqueName="6" name="Category" queryTableFieldId="6" dataDxfId="41"/>
    <tableColumn id="7" xr3:uid="{617145E1-421D-43E6-8BD5-A3CDBDE89684}" uniqueName="7" name="Item" queryTableFieldId="7" dataDxfId="40"/>
    <tableColumn id="8" xr3:uid="{BA0FC41E-13EE-4500-8F5E-C0D3A37006D3}" uniqueName="8" name="Quantity" queryTableFieldId="8" dataDxfId="39"/>
    <tableColumn id="9" xr3:uid="{F53A0F46-AEA4-4C54-87CD-A4C0DA1CCEC0}" uniqueName="9" name="Unit Price" queryTableFieldId="9" dataDxfId="38"/>
    <tableColumn id="10" xr3:uid="{37C42319-100B-4EC8-A8D6-9A654C30E081}" uniqueName="10" name="Unit_Cost" queryTableFieldId="10" dataDxfId="37"/>
    <tableColumn id="12" xr3:uid="{04F1FF10-0EFA-4279-8E35-36B6B108D98A}" uniqueName="12" name="Discount_Rate" queryTableFieldId="12" dataDxfId="36"/>
    <tableColumn id="23" xr3:uid="{96EB9A23-8C43-48F7-B94C-A11AF291753B}" uniqueName="23" name="Total_Recalc" queryTableFieldId="23" dataDxfId="35"/>
    <tableColumn id="18" xr3:uid="{6CB7BDE5-0B6B-4A58-9036-0389DE1D9011}" uniqueName="18" name="Gross_Profit_After_Discount" queryTableFieldId="18" dataDxfId="34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33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32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31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30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29"/>
    <tableColumn id="31" xr3:uid="{28E8D234-D43F-46C7-A7C5-DF0D8CE1C4DD}" uniqueName="31" name="Discount_Zero_Flag" queryTableFieldId="32" dataDxfId="28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27"/>
    <tableColumn id="14" xr3:uid="{D45EE136-3B85-48B3-9413-036EAEF62E33}" uniqueName="14" name="Date" queryTableFieldId="14" dataDxfId="26"/>
    <tableColumn id="30" xr3:uid="{0BD03F47-91E8-4D07-A8B5-81A46CB4ACD2}" uniqueName="30" name="Future_Date_Flag" queryTableFieldId="31" dataDxfId="25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24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23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22">
      <calculatedColumnFormula>YEAR(tblClean[[#This Row],[Date]])</calculatedColumnFormula>
    </tableColumn>
    <tableColumn id="21" xr3:uid="{FD605873-975D-46D3-AD0C-D862A45EA364}" uniqueName="21" name="Month" queryTableFieldId="21" dataDxfId="21">
      <calculatedColumnFormula>TEXT(tblClean[[#This Row],[Date]],"MM")</calculatedColumnFormula>
    </tableColumn>
    <tableColumn id="22" xr3:uid="{4B280B7B-2A1E-476A-920E-5542A6252398}" uniqueName="22" name="Week" queryTableFieldId="22" dataDxfId="20">
      <calculatedColumnFormula>WEEKNUM(_xlfn.SINGLE(tblClean[Date]))</calculatedColumnFormula>
    </tableColumn>
    <tableColumn id="24" xr3:uid="{6D0CDABC-C978-4244-AFDE-EABC2A9E3190}" uniqueName="24" name="Membership Level" queryTableFieldId="25" dataDxfId="19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18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17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16">
      <calculatedColumnFormula>IF(tblClean[[#This Row],[Total_Recalc]]&gt;0,LOG10(tblClean[[#This Row],[Total_Recalc]]), "")</calculatedColumnFormula>
    </tableColumn>
    <tableColumn id="34" xr3:uid="{993F6F1E-4298-E246-8228-9F9FE420D557}" uniqueName="34" name="Month_Year" queryTableFieldId="47" dataDxfId="15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100" dataDxfId="99" tableBorderDxfId="98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97" totalsRowDxfId="96"/>
    <tableColumn id="2" xr3:uid="{BBED5F18-B6FF-4B4B-BBFE-56288AE4D238}" name="Quantity" dataDxfId="95" totalsRowDxfId="94"/>
    <tableColumn id="3" xr3:uid="{3D08BB82-27AB-490B-92C8-16F98AD481CA}" name="Unit Price" dataDxfId="93" totalsRowDxfId="92"/>
    <tableColumn id="4" xr3:uid="{0DD3F6A3-2A5F-4263-AA24-7D8B58022DAF}" name="Unit_Cost" dataDxfId="91" totalsRowDxfId="90"/>
    <tableColumn id="5" xr3:uid="{2D0F69C6-E300-4170-AC1F-B01F41BE9467}" name="Discount_Rate" dataDxfId="89" totalsRowDxfId="88"/>
    <tableColumn id="6" xr3:uid="{A8153BB3-5DBD-4135-8374-336F2A8731B0}" name="Total_Recalc" dataDxfId="87" totalsRowDxfId="86"/>
    <tableColumn id="7" xr3:uid="{4D70A8AB-04BB-4C12-8CEA-F08C08E59E8D}" name="Gross_Profit_After_Discount" dataDxfId="85" totalsRowDxfId="84"/>
    <tableColumn id="8" xr3:uid="{BDFE9798-D0E3-44F2-810C-46F03FA20BDF}" name="Gross_Margin_%" totalsRowFunction="sum" dataDxfId="83" totalsRowDxfId="82"/>
    <tableColumn id="9" xr3:uid="{B37216DD-900F-4877-8131-F8EA7C554988}" name="Customer Age" dataDxfId="81" totalsRowDxfId="80"/>
    <tableColumn id="10" xr3:uid="{F90799B3-8B74-4D8F-A56E-2DC9F3C3882A}" name="Tenure (Years)" dataDxfId="79" totalsRowDxfId="78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77">
  <tableColumns count="3">
    <tableColumn id="1" xr3:uid="{8933C9CA-302F-46EB-9470-16B06B6B8A9F}" name="Payment Method" dataDxfId="76"/>
    <tableColumn id="2" xr3:uid="{1321A138-14C9-4A4F-89BB-F21A112471A6}" name="Count" dataDxfId="75"/>
    <tableColumn id="3" xr3:uid="{823A579C-8C92-4CCB-AEEB-62E369463C9F}" name="% of Total" dataDxfId="74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73" dataDxfId="72">
  <tableColumns count="4">
    <tableColumn id="1" xr3:uid="{154577DD-1377-4B16-88B6-D89F65739282}" name="Location" dataDxfId="71"/>
    <tableColumn id="2" xr3:uid="{1E1391E5-ADB3-4B6D-A12B-9868C5207FDA}" name="Credit Card" dataDxfId="70"/>
    <tableColumn id="3" xr3:uid="{DA89DE6E-FB2E-463A-9F65-3363D5E5B2D9}" name="Cash" dataDxfId="69"/>
    <tableColumn id="4" xr3:uid="{2432BFCB-FD10-4644-9BFD-2831375CE206}" name="Digital Wallet" dataDxfId="68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67" dataDxfId="65" headerRowBorderDxfId="66" tableBorderDxfId="64">
  <autoFilter ref="G61:P70" xr:uid="{3D468300-427C-41EC-B4F0-964E95B14466}"/>
  <tableColumns count="10">
    <tableColumn id="1" xr3:uid="{231DB7DC-14BB-4030-BD44-45C4DA341CA4}" name="Metric" dataDxfId="63"/>
    <tableColumn id="2" xr3:uid="{8F850336-5348-4494-ADB1-1AA63E7B4492}" name="Quantity" dataDxfId="62"/>
    <tableColumn id="3" xr3:uid="{DB717C79-78CF-4A81-B47C-7FD6025A3270}" name="Unit Price" dataDxfId="61"/>
    <tableColumn id="4" xr3:uid="{D698D93B-8EFE-43FA-8C58-77D3368805DC}" name="Unit_Cost" dataDxfId="60"/>
    <tableColumn id="5" xr3:uid="{F7AEE2DB-7355-4168-8069-A468D4D35448}" name="Discount_Rate" dataDxfId="59"/>
    <tableColumn id="6" xr3:uid="{9AC11EDC-9249-4143-98D4-2C23DCB65B9C}" name="Total_Recalc" dataDxfId="58"/>
    <tableColumn id="7" xr3:uid="{66922563-9604-40EA-991B-4BA73B4FF778}" name="Gross_Profit_After_Discount" dataDxfId="57"/>
    <tableColumn id="8" xr3:uid="{0ECB5B34-E1A3-47D5-AE0E-93745E92BB13}" name="Gross_Margin_%" dataDxfId="56"/>
    <tableColumn id="9" xr3:uid="{CEF79B4E-1808-4E99-BEB2-A4CC9F7BEE0C}" name="Customer Age" dataDxfId="55"/>
    <tableColumn id="10" xr3:uid="{D73AB920-0F37-455F-8C82-A109CEBBC70E}" name="Tenure (Years)" dataDxfId="5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40"/>
    <tableColumn id="3" xr3:uid="{7A9BCA8B-0D66-4403-8076-8ED06EF9DF64}" uniqueName="3" name="Customer Name" queryTableFieldId="3" dataDxfId="239"/>
    <tableColumn id="4" xr3:uid="{C3ABCF4C-DC14-4974-97F6-7F4A87693DA9}" uniqueName="4" name="Gender" queryTableFieldId="4" dataDxfId="238"/>
    <tableColumn id="5" xr3:uid="{9D94454F-07FF-4248-806D-606401493449}" uniqueName="5" name="City" queryTableFieldId="5" dataDxfId="237"/>
    <tableColumn id="6" xr3:uid="{FD07F078-4CF5-47ED-9B4D-0E027A749C51}" uniqueName="6" name="Province/State" queryTableFieldId="6" dataDxfId="236"/>
    <tableColumn id="7" xr3:uid="{3A07AA85-0D93-427D-865B-FC255D495AAC}" uniqueName="7" name="Region" queryTableFieldId="7" dataDxfId="235"/>
    <tableColumn id="8" xr3:uid="{995E3EB2-7914-4EA4-81ED-369BB2BDA872}" uniqueName="8" name="Membership Level" queryTableFieldId="8" dataDxfId="234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33"/>
    <tableColumn id="2" xr3:uid="{CDBA4936-F505-451E-9B04-C432B07A1FA8}" uniqueName="2" name="Customer ID" queryTableFieldId="2" dataDxfId="232"/>
    <tableColumn id="3" xr3:uid="{99FAA429-7B84-4859-AD67-3CE365A87845}" uniqueName="3" name="Location" queryTableFieldId="3" dataDxfId="231"/>
    <tableColumn id="4" xr3:uid="{6AFCCE4A-C53B-4988-A80B-E66C56C2905B}" uniqueName="4" name="Payment Method" queryTableFieldId="4" dataDxfId="230"/>
    <tableColumn id="5" xr3:uid="{AD5FC2A0-FA54-4AAB-8863-6337EB13C309}" uniqueName="5" name="Category" queryTableFieldId="5" dataDxfId="229"/>
    <tableColumn id="6" xr3:uid="{B9B740C0-0D3E-4F62-93BA-4445DBBBACCE}" uniqueName="6" name="Item" queryTableFieldId="6" dataDxfId="228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2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6" dataDxfId="225">
  <autoFilter ref="B4:F6" xr:uid="{42CD1DD5-D230-4858-9983-7F7C22BC1E85}"/>
  <tableColumns count="5">
    <tableColumn id="1" xr3:uid="{37F6F05F-68E7-4DB3-86ED-F7B3709E8C62}" name="Dataset" dataDxfId="224"/>
    <tableColumn id="2" xr3:uid="{AF1167F9-5DB2-4043-A637-1BF2C333410B}" name="Row Count" dataDxfId="223">
      <calculatedColumnFormula>ROWS(tblSales[])</calculatedColumnFormula>
    </tableColumn>
    <tableColumn id="3" xr3:uid="{FBB5CD44-09EC-4DEB-BD7B-D46FE4A88134}" name="Column Count" dataDxfId="222">
      <calculatedColumnFormula>COLUMNS(tblSales[])</calculatedColumnFormula>
    </tableColumn>
    <tableColumn id="4" xr3:uid="{A6746D88-05E7-4AA7-A8A9-860C8AC46EB4}" name="# Unique IDs" dataDxfId="221">
      <calculatedColumnFormula>COUNTA(_xlfn.UNIQUE(tblSales[Transaction ID]))</calculatedColumnFormula>
    </tableColumn>
    <tableColumn id="5" xr3:uid="{E56E92A8-2DA1-4BAC-B734-101148F55F13}" name="Notes" dataDxfId="22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9">
  <autoFilter ref="G14:J23" xr:uid="{7E48E6B9-AEDD-4E86-BABF-A2BD93358082}"/>
  <tableColumns count="4">
    <tableColumn id="1" xr3:uid="{5AF7A1E5-A3A3-402F-86B7-F8ED615DA374}" name="Column" dataDxfId="218"/>
    <tableColumn id="2" xr3:uid="{3F246BC8-B6D3-48B2-B28C-33D84C889C33}" name="# Missing (CountBlank)" dataDxfId="217"/>
    <tableColumn id="3" xr3:uid="{7C9F63A7-F0CA-4DC6-86F5-0933EAC32536}" name="% Missing" dataDxfId="216"/>
    <tableColumn id="4" xr3:uid="{1F31B232-B038-405E-AAD8-DA337929478E}" name="Data Type (Expected)" dataDxfId="21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14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13"/>
    <tableColumn id="4" xr3:uid="{894E33A1-EFEE-4BA1-A40A-8EA9410921BE}" name="Data Type (Expected)" dataDxfId="21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11" dataDxfId="210">
  <tableColumns count="2">
    <tableColumn id="1" xr3:uid="{B96D1BBD-82E6-4DF4-9F02-EABD9A4D6F0B}" name="Colour" dataDxfId="209"/>
    <tableColumn id="2" xr3:uid="{91125EED-067F-437B-9B0C-CBB9030F47E4}" name="Meaning" dataDxfId="208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7">
  <tableColumns count="6">
    <tableColumn id="1" xr3:uid="{76C473E7-6752-47E2-BDF2-8722E764798C}" name="Table" dataDxfId="206"/>
    <tableColumn id="2" xr3:uid="{EBAFED54-BD76-4D8B-8FC7-7459A6949A21}" name="Key Field" dataDxfId="205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204">
      <calculatedColumnFormula>COUNTA(_xlfn.UNIQUE(tblSales[Transaction ID]))</calculatedColumnFormula>
    </tableColumn>
    <tableColumn id="5" xr3:uid="{DFFB2E3D-7972-407A-8BF2-198617ED6F81}" name="# Duplicates IDs" dataDxfId="203">
      <calculatedColumnFormula>ROWS(tblSales[])-COUNTA(_xlfn.UNIQUE(tblSales[Transaction ID]))</calculatedColumnFormula>
    </tableColumn>
    <tableColumn id="6" xr3:uid="{E9FBD454-43C1-400B-927C-3E6595F498DD}" name="% Duplicate" dataDxfId="202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table" Target="../tables/table28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baseColWidth="10" defaultColWidth="8.83203125" defaultRowHeight="15" x14ac:dyDescent="0.2"/>
  <cols>
    <col min="2" max="2" width="13" customWidth="1"/>
    <col min="3" max="3" width="18.5" customWidth="1"/>
    <col min="4" max="4" width="13.6640625" customWidth="1"/>
    <col min="5" max="5" width="11.5" customWidth="1"/>
    <col min="6" max="6" width="10.83203125" customWidth="1"/>
    <col min="7" max="7" width="23.83203125" customWidth="1"/>
  </cols>
  <sheetData>
    <row r="3" spans="2:7" ht="15" customHeight="1" x14ac:dyDescent="0.2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 ht="16" x14ac:dyDescent="0.2">
      <c r="B4" s="3" t="s">
        <v>26798</v>
      </c>
      <c r="C4" s="3" t="s">
        <v>10</v>
      </c>
      <c r="D4" s="4">
        <f ca="1">TODAY()</f>
        <v>45958</v>
      </c>
      <c r="E4" s="3">
        <f>ROWS(tblCustomers[])</f>
        <v>1000</v>
      </c>
      <c r="F4" s="3">
        <v>10</v>
      </c>
      <c r="G4" s="3"/>
    </row>
    <row r="5" spans="2:7" ht="16" x14ac:dyDescent="0.2">
      <c r="B5" s="3" t="s">
        <v>26799</v>
      </c>
      <c r="C5" s="3" t="s">
        <v>26800</v>
      </c>
      <c r="D5" s="4">
        <f ca="1">TODAY()</f>
        <v>45958</v>
      </c>
      <c r="E5" s="3">
        <f>ROWS(tblSales[])</f>
        <v>25000</v>
      </c>
      <c r="F5" s="3">
        <v>13</v>
      </c>
      <c r="G5" s="3"/>
    </row>
    <row r="9" spans="2:7" ht="16" x14ac:dyDescent="0.2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16" x14ac:dyDescent="0.2">
      <c r="B10" s="3" t="s">
        <v>26878</v>
      </c>
      <c r="C10" s="3" t="s">
        <v>26879</v>
      </c>
      <c r="D10" s="4">
        <f ca="1">TODAY()</f>
        <v>45958</v>
      </c>
      <c r="E10" s="3">
        <f>ROWS(tblPrepareSale[])</f>
        <v>25000</v>
      </c>
      <c r="F10" s="3">
        <v>13</v>
      </c>
      <c r="G10" s="3" t="s">
        <v>26880</v>
      </c>
    </row>
    <row r="11" spans="2:7" ht="32" x14ac:dyDescent="0.2">
      <c r="B11" s="3" t="s">
        <v>51983</v>
      </c>
      <c r="C11" s="3" t="s">
        <v>51984</v>
      </c>
      <c r="D11" s="4">
        <f ca="1">TODAY()</f>
        <v>45958</v>
      </c>
      <c r="E11" s="3" t="e">
        <f>ROWS(tblCustomersEDA)</f>
        <v>#NAME?</v>
      </c>
      <c r="F11" s="3">
        <v>16</v>
      </c>
      <c r="G11" s="3" t="s">
        <v>51985</v>
      </c>
    </row>
    <row r="16" spans="2:7" ht="16" x14ac:dyDescent="0.25">
      <c r="B16" t="s">
        <v>51910</v>
      </c>
    </row>
    <row r="17" spans="2:2" x14ac:dyDescent="0.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27B3E-F2D8-3E40-8859-3F9B5EF81C92}">
  <dimension ref="A1:G25"/>
  <sheetViews>
    <sheetView tabSelected="1" zoomScale="198" zoomScaleNormal="198" workbookViewId="0">
      <selection activeCell="D7" sqref="D7"/>
    </sheetView>
  </sheetViews>
  <sheetFormatPr baseColWidth="10" defaultRowHeight="15" x14ac:dyDescent="0.2"/>
  <cols>
    <col min="2" max="2" width="28.83203125" customWidth="1"/>
    <col min="3" max="3" width="15.83203125" customWidth="1"/>
    <col min="4" max="4" width="24.5" customWidth="1"/>
    <col min="5" max="5" width="30.1640625" customWidth="1"/>
    <col min="6" max="6" width="29.5" customWidth="1"/>
    <col min="7" max="7" width="31" customWidth="1"/>
  </cols>
  <sheetData>
    <row r="1" spans="1:7" ht="21" thickBot="1" x14ac:dyDescent="0.3">
      <c r="A1" s="130" t="s">
        <v>52123</v>
      </c>
      <c r="B1" s="130"/>
      <c r="C1" s="130"/>
      <c r="D1" s="130"/>
      <c r="E1" s="130"/>
      <c r="F1" s="130"/>
    </row>
    <row r="2" spans="1:7" ht="16" thickTop="1" x14ac:dyDescent="0.2"/>
    <row r="3" spans="1:7" s="131" customFormat="1" ht="18" thickBot="1" x14ac:dyDescent="0.25">
      <c r="A3" s="131" t="s">
        <v>52124</v>
      </c>
    </row>
    <row r="4" spans="1:7" ht="16" thickTop="1" x14ac:dyDescent="0.2"/>
    <row r="5" spans="1:7" ht="51" x14ac:dyDescent="0.2">
      <c r="A5" s="126" t="s">
        <v>52160</v>
      </c>
      <c r="B5" s="127" t="s">
        <v>52139</v>
      </c>
      <c r="C5" s="127" t="s">
        <v>52125</v>
      </c>
      <c r="D5" s="127" t="s">
        <v>52126</v>
      </c>
      <c r="E5" s="127" t="s">
        <v>52127</v>
      </c>
      <c r="F5" s="127" t="s">
        <v>52140</v>
      </c>
      <c r="G5" s="127" t="s">
        <v>52141</v>
      </c>
    </row>
    <row r="6" spans="1:7" ht="85" x14ac:dyDescent="0.2">
      <c r="A6" s="128">
        <v>1</v>
      </c>
      <c r="B6" s="129" t="s">
        <v>52162</v>
      </c>
      <c r="C6" s="129" t="s">
        <v>52128</v>
      </c>
      <c r="D6" s="129" t="s">
        <v>52153</v>
      </c>
      <c r="E6" s="129" t="s">
        <v>52129</v>
      </c>
      <c r="F6" s="129" t="s">
        <v>52146</v>
      </c>
      <c r="G6" s="129" t="s">
        <v>52147</v>
      </c>
    </row>
    <row r="7" spans="1:7" ht="136" x14ac:dyDescent="0.2">
      <c r="A7" s="128">
        <v>2</v>
      </c>
      <c r="B7" s="129" t="s">
        <v>52130</v>
      </c>
      <c r="C7" s="129" t="s">
        <v>52131</v>
      </c>
      <c r="D7" s="129" t="s">
        <v>52159</v>
      </c>
      <c r="E7" s="129" t="s">
        <v>52132</v>
      </c>
      <c r="F7" s="129" t="s">
        <v>52157</v>
      </c>
      <c r="G7" s="129" t="s">
        <v>52158</v>
      </c>
    </row>
    <row r="8" spans="1:7" ht="102" x14ac:dyDescent="0.2">
      <c r="A8" s="128">
        <v>3</v>
      </c>
      <c r="B8" s="129" t="s">
        <v>52134</v>
      </c>
      <c r="C8" s="129" t="s">
        <v>52133</v>
      </c>
      <c r="D8" s="129" t="s">
        <v>52154</v>
      </c>
      <c r="E8" s="129" t="s">
        <v>52135</v>
      </c>
      <c r="F8" s="129" t="s">
        <v>52142</v>
      </c>
      <c r="G8" s="129" t="s">
        <v>52143</v>
      </c>
    </row>
    <row r="9" spans="1:7" ht="170" x14ac:dyDescent="0.2">
      <c r="A9" s="128">
        <v>4</v>
      </c>
      <c r="B9" s="129" t="s">
        <v>52136</v>
      </c>
      <c r="C9" s="129" t="s">
        <v>52137</v>
      </c>
      <c r="D9" s="129" t="s">
        <v>52155</v>
      </c>
      <c r="E9" s="129" t="s">
        <v>52138</v>
      </c>
      <c r="F9" s="129" t="s">
        <v>52144</v>
      </c>
      <c r="G9" s="129" t="s">
        <v>52145</v>
      </c>
    </row>
    <row r="10" spans="1:7" ht="85" x14ac:dyDescent="0.2">
      <c r="A10" s="128">
        <v>5</v>
      </c>
      <c r="B10" s="129" t="s">
        <v>52150</v>
      </c>
      <c r="C10" s="129" t="s">
        <v>52151</v>
      </c>
      <c r="D10" s="129" t="s">
        <v>52156</v>
      </c>
      <c r="E10" s="129" t="s">
        <v>52152</v>
      </c>
      <c r="F10" s="129" t="s">
        <v>52148</v>
      </c>
      <c r="G10" s="129" t="s">
        <v>52149</v>
      </c>
    </row>
    <row r="11" spans="1:7" ht="102" x14ac:dyDescent="0.2">
      <c r="A11" s="128">
        <v>6</v>
      </c>
      <c r="B11" s="129" t="s">
        <v>52163</v>
      </c>
      <c r="C11" s="129" t="s">
        <v>52161</v>
      </c>
      <c r="D11" s="129" t="s">
        <v>52167</v>
      </c>
      <c r="E11" s="129" t="s">
        <v>52166</v>
      </c>
      <c r="F11" s="129" t="s">
        <v>52164</v>
      </c>
      <c r="G11" s="129" t="s">
        <v>52165</v>
      </c>
    </row>
    <row r="12" spans="1:7" x14ac:dyDescent="0.2">
      <c r="B12" s="99"/>
      <c r="C12" s="99"/>
      <c r="D12" s="99"/>
      <c r="E12" s="99"/>
      <c r="F12" s="99"/>
    </row>
    <row r="13" spans="1:7" x14ac:dyDescent="0.2">
      <c r="B13" s="99"/>
      <c r="C13" s="99"/>
      <c r="D13" s="99"/>
      <c r="E13" s="99"/>
      <c r="F13" s="99"/>
    </row>
    <row r="14" spans="1:7" x14ac:dyDescent="0.2">
      <c r="B14" s="99"/>
      <c r="C14" s="99"/>
      <c r="D14" s="99"/>
      <c r="E14" s="99"/>
      <c r="F14" s="99"/>
    </row>
    <row r="15" spans="1:7" x14ac:dyDescent="0.2">
      <c r="B15" s="99"/>
      <c r="C15" s="99"/>
      <c r="D15" s="99"/>
      <c r="E15" s="99"/>
      <c r="F15" s="99"/>
    </row>
    <row r="16" spans="1:7" x14ac:dyDescent="0.2">
      <c r="B16" s="99"/>
      <c r="C16" s="99"/>
      <c r="D16" s="99"/>
      <c r="E16" s="99"/>
      <c r="F16" s="99"/>
    </row>
    <row r="17" spans="2:6" x14ac:dyDescent="0.2">
      <c r="B17" s="99"/>
      <c r="C17" s="99"/>
      <c r="D17" s="99"/>
      <c r="E17" s="99"/>
      <c r="F17" s="99"/>
    </row>
    <row r="18" spans="2:6" x14ac:dyDescent="0.2">
      <c r="B18" s="99"/>
      <c r="C18" s="99"/>
      <c r="D18" s="99"/>
      <c r="E18" s="99"/>
      <c r="F18" s="99"/>
    </row>
    <row r="19" spans="2:6" x14ac:dyDescent="0.2">
      <c r="B19" s="99"/>
      <c r="C19" s="99"/>
      <c r="D19" s="99"/>
      <c r="E19" s="99"/>
      <c r="F19" s="99"/>
    </row>
    <row r="20" spans="2:6" x14ac:dyDescent="0.2">
      <c r="B20" s="99"/>
      <c r="C20" s="99"/>
      <c r="D20" s="99"/>
      <c r="E20" s="99"/>
      <c r="F20" s="99"/>
    </row>
    <row r="21" spans="2:6" x14ac:dyDescent="0.2">
      <c r="B21" s="99"/>
      <c r="C21" s="99"/>
      <c r="D21" s="99"/>
      <c r="E21" s="99"/>
      <c r="F21" s="99"/>
    </row>
    <row r="22" spans="2:6" x14ac:dyDescent="0.2">
      <c r="B22" s="99"/>
      <c r="C22" s="99"/>
      <c r="D22" s="99"/>
      <c r="E22" s="99"/>
      <c r="F22" s="99"/>
    </row>
    <row r="23" spans="2:6" x14ac:dyDescent="0.2">
      <c r="B23" s="99"/>
      <c r="C23" s="99"/>
      <c r="D23" s="99"/>
      <c r="E23" s="99"/>
      <c r="F23" s="99"/>
    </row>
    <row r="24" spans="2:6" x14ac:dyDescent="0.2">
      <c r="C24" s="99"/>
      <c r="D24" s="99"/>
      <c r="E24" s="99"/>
      <c r="F24" s="99"/>
    </row>
    <row r="25" spans="2:6" x14ac:dyDescent="0.2">
      <c r="C25" s="99"/>
      <c r="D25" s="99"/>
      <c r="E25" s="99"/>
      <c r="F25" s="99"/>
    </row>
  </sheetData>
  <mergeCells count="1">
    <mergeCell ref="A1:F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topLeftCell="A209" zoomScale="129" zoomScaleNormal="124" workbookViewId="0">
      <selection activeCell="M248" sqref="M248"/>
    </sheetView>
  </sheetViews>
  <sheetFormatPr baseColWidth="10" defaultColWidth="8.83203125" defaultRowHeight="15" x14ac:dyDescent="0.2"/>
  <cols>
    <col min="6" max="6" width="9.1640625" customWidth="1"/>
  </cols>
  <sheetData>
    <row r="1" spans="1:23" ht="19" x14ac:dyDescent="0.2">
      <c r="A1" s="71" t="s">
        <v>51907</v>
      </c>
      <c r="B1" s="71"/>
      <c r="C1" s="71"/>
      <c r="D1" s="71"/>
      <c r="E1" s="71"/>
      <c r="F1" s="71"/>
      <c r="G1" s="71"/>
      <c r="H1" s="71"/>
      <c r="I1" s="71"/>
    </row>
    <row r="2" spans="1:23" x14ac:dyDescent="0.2">
      <c r="A2" s="64" t="s">
        <v>51908</v>
      </c>
      <c r="B2" s="64"/>
      <c r="C2" s="64"/>
      <c r="D2" s="64"/>
      <c r="E2" s="64"/>
      <c r="F2" s="64"/>
      <c r="G2" s="64"/>
      <c r="H2" s="64"/>
      <c r="I2" s="64"/>
    </row>
    <row r="5" spans="1:23" ht="21" x14ac:dyDescent="0.25">
      <c r="H5" s="72" t="s">
        <v>51998</v>
      </c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</row>
    <row r="55" spans="8:23" ht="21" x14ac:dyDescent="0.25">
      <c r="H55" s="72" t="s">
        <v>51920</v>
      </c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</row>
    <row r="123" spans="8:23" ht="21" x14ac:dyDescent="0.25">
      <c r="H123" s="72" t="s">
        <v>8</v>
      </c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:R41"/>
  <sheetViews>
    <sheetView workbookViewId="0">
      <selection activeCell="Q5" sqref="Q5:Q10"/>
    </sheetView>
  </sheetViews>
  <sheetFormatPr baseColWidth="10" defaultColWidth="8.83203125" defaultRowHeight="15" x14ac:dyDescent="0.2"/>
  <cols>
    <col min="1" max="1" width="12.1640625" bestFit="1" customWidth="1"/>
    <col min="2" max="2" width="15" bestFit="1" customWidth="1"/>
    <col min="6" max="6" width="12.1640625" bestFit="1" customWidth="1"/>
    <col min="7" max="7" width="16.5" bestFit="1" customWidth="1"/>
    <col min="12" max="12" width="12.1640625" bestFit="1" customWidth="1"/>
    <col min="13" max="13" width="16.5" bestFit="1" customWidth="1"/>
    <col min="17" max="17" width="13.33203125" bestFit="1" customWidth="1"/>
    <col min="18" max="18" width="16.5" bestFit="1" customWidth="1"/>
  </cols>
  <sheetData>
    <row r="1" spans="1:18" x14ac:dyDescent="0.2">
      <c r="A1" s="51" t="s">
        <v>52005</v>
      </c>
      <c r="B1" t="s">
        <v>52032</v>
      </c>
      <c r="F1" s="51" t="s">
        <v>7</v>
      </c>
      <c r="G1" t="s">
        <v>52019</v>
      </c>
      <c r="L1" s="51" t="s">
        <v>52005</v>
      </c>
      <c r="M1" t="s">
        <v>52019</v>
      </c>
    </row>
    <row r="2" spans="1:18" x14ac:dyDescent="0.2">
      <c r="A2" s="26" t="s">
        <v>52015</v>
      </c>
      <c r="B2" s="105"/>
      <c r="F2" s="26" t="s">
        <v>52</v>
      </c>
      <c r="G2" s="86">
        <v>3072534.5300000054</v>
      </c>
      <c r="L2" s="26" t="s">
        <v>52067</v>
      </c>
      <c r="M2" s="86">
        <v>493678.0999999998</v>
      </c>
    </row>
    <row r="3" spans="1:18" x14ac:dyDescent="0.2">
      <c r="A3" s="87" t="s">
        <v>52015</v>
      </c>
      <c r="B3" s="105"/>
      <c r="F3" s="26" t="s">
        <v>24</v>
      </c>
      <c r="G3" s="86">
        <v>2169704.0199999935</v>
      </c>
      <c r="L3" s="26" t="s">
        <v>52066</v>
      </c>
      <c r="M3" s="86">
        <v>431670.16000000003</v>
      </c>
    </row>
    <row r="4" spans="1:18" x14ac:dyDescent="0.2">
      <c r="A4" s="26" t="s">
        <v>52016</v>
      </c>
      <c r="B4" s="105">
        <v>4350915.0699999984</v>
      </c>
      <c r="F4" s="26" t="s">
        <v>17</v>
      </c>
      <c r="G4" s="86">
        <v>7293374.2700000806</v>
      </c>
      <c r="L4" s="26" t="s">
        <v>52065</v>
      </c>
      <c r="M4" s="86">
        <v>481919.28999999911</v>
      </c>
      <c r="Q4" s="51" t="s">
        <v>52005</v>
      </c>
      <c r="R4" t="s">
        <v>52019</v>
      </c>
    </row>
    <row r="5" spans="1:18" x14ac:dyDescent="0.2">
      <c r="A5" s="87" t="s">
        <v>52020</v>
      </c>
      <c r="B5" s="105">
        <v>133920.16000000006</v>
      </c>
      <c r="F5" s="26" t="s">
        <v>52001</v>
      </c>
      <c r="G5" s="86">
        <v>12535612.820000079</v>
      </c>
      <c r="L5" s="26" t="s">
        <v>52064</v>
      </c>
      <c r="M5" s="86">
        <v>366858.27999999974</v>
      </c>
      <c r="Q5" s="26" t="s">
        <v>71</v>
      </c>
      <c r="R5" s="27">
        <v>752898.1800000011</v>
      </c>
    </row>
    <row r="6" spans="1:18" x14ac:dyDescent="0.2">
      <c r="A6" s="87" t="s">
        <v>52021</v>
      </c>
      <c r="B6" s="105">
        <v>160040.26</v>
      </c>
      <c r="L6" s="26" t="s">
        <v>52063</v>
      </c>
      <c r="M6" s="86">
        <v>467289.80999999971</v>
      </c>
      <c r="Q6" s="26" t="s">
        <v>23</v>
      </c>
      <c r="R6" s="27">
        <v>1821591.9300000032</v>
      </c>
    </row>
    <row r="7" spans="1:18" x14ac:dyDescent="0.2">
      <c r="A7" s="87" t="s">
        <v>52022</v>
      </c>
      <c r="B7" s="105">
        <v>121331.06000000001</v>
      </c>
      <c r="L7" s="26" t="s">
        <v>52062</v>
      </c>
      <c r="M7" s="86">
        <v>425545.44999999955</v>
      </c>
      <c r="Q7" s="26" t="s">
        <v>51</v>
      </c>
      <c r="R7" s="27">
        <v>2339207.8499999973</v>
      </c>
    </row>
    <row r="8" spans="1:18" x14ac:dyDescent="0.2">
      <c r="A8" s="87" t="s">
        <v>52023</v>
      </c>
      <c r="B8" s="105">
        <v>302132.50999999989</v>
      </c>
      <c r="L8" s="26" t="s">
        <v>52061</v>
      </c>
      <c r="M8" s="86">
        <v>517015.18999999959</v>
      </c>
      <c r="Q8" s="26" t="s">
        <v>29</v>
      </c>
      <c r="R8" s="27">
        <v>4066731.0800000154</v>
      </c>
    </row>
    <row r="9" spans="1:18" x14ac:dyDescent="0.2">
      <c r="A9" s="87" t="s">
        <v>52024</v>
      </c>
      <c r="B9" s="105">
        <v>348495.41</v>
      </c>
      <c r="L9" s="26" t="s">
        <v>52060</v>
      </c>
      <c r="M9" s="86">
        <v>479910.74999999971</v>
      </c>
      <c r="Q9" s="26" t="s">
        <v>16</v>
      </c>
      <c r="R9" s="27">
        <v>3121319.6300000055</v>
      </c>
    </row>
    <row r="10" spans="1:18" x14ac:dyDescent="0.2">
      <c r="A10" s="87" t="s">
        <v>52025</v>
      </c>
      <c r="B10" s="105">
        <v>437882.08999999956</v>
      </c>
      <c r="L10" s="26" t="s">
        <v>52059</v>
      </c>
      <c r="M10" s="86">
        <v>337648.5799999999</v>
      </c>
      <c r="Q10" s="26" t="s">
        <v>76</v>
      </c>
      <c r="R10" s="27">
        <v>433864.14999999927</v>
      </c>
    </row>
    <row r="11" spans="1:18" x14ac:dyDescent="0.2">
      <c r="A11" s="87" t="s">
        <v>52026</v>
      </c>
      <c r="B11" s="105">
        <v>502034.46</v>
      </c>
      <c r="L11" s="26" t="s">
        <v>52058</v>
      </c>
      <c r="M11" s="86">
        <v>368042.21999999945</v>
      </c>
      <c r="Q11" s="26" t="s">
        <v>52001</v>
      </c>
      <c r="R11" s="27">
        <v>12535612.820000019</v>
      </c>
    </row>
    <row r="12" spans="1:18" x14ac:dyDescent="0.2">
      <c r="A12" s="87" t="s">
        <v>52027</v>
      </c>
      <c r="B12" s="105">
        <v>556709.39</v>
      </c>
      <c r="L12" s="26" t="s">
        <v>52057</v>
      </c>
      <c r="M12" s="86">
        <v>348495.41</v>
      </c>
    </row>
    <row r="13" spans="1:18" x14ac:dyDescent="0.2">
      <c r="A13" s="87" t="s">
        <v>52028</v>
      </c>
      <c r="B13" s="105">
        <v>481919.28999999911</v>
      </c>
      <c r="L13" s="26" t="s">
        <v>52056</v>
      </c>
      <c r="M13" s="86">
        <v>167497.99000000008</v>
      </c>
    </row>
    <row r="14" spans="1:18" x14ac:dyDescent="0.2">
      <c r="A14" s="87" t="s">
        <v>52029</v>
      </c>
      <c r="B14" s="105">
        <v>425545.44999999955</v>
      </c>
      <c r="L14" s="26" t="s">
        <v>52055</v>
      </c>
      <c r="M14" s="86">
        <v>162602.97</v>
      </c>
    </row>
    <row r="15" spans="1:18" x14ac:dyDescent="0.2">
      <c r="A15" s="87" t="s">
        <v>52030</v>
      </c>
      <c r="B15" s="105">
        <v>479910.74999999971</v>
      </c>
      <c r="L15" s="26" t="s">
        <v>52054</v>
      </c>
      <c r="M15" s="86">
        <v>121331.06000000001</v>
      </c>
    </row>
    <row r="16" spans="1:18" x14ac:dyDescent="0.2">
      <c r="A16" s="87" t="s">
        <v>52031</v>
      </c>
      <c r="B16" s="105">
        <v>400994.24000000046</v>
      </c>
      <c r="L16" s="26" t="s">
        <v>52053</v>
      </c>
      <c r="M16" s="86">
        <v>505379.57</v>
      </c>
    </row>
    <row r="17" spans="1:13" x14ac:dyDescent="0.2">
      <c r="A17" s="26" t="s">
        <v>52017</v>
      </c>
      <c r="B17" s="105">
        <v>4684322.4699999969</v>
      </c>
      <c r="L17" s="26" t="s">
        <v>52052</v>
      </c>
      <c r="M17" s="86">
        <v>396280.47999999957</v>
      </c>
    </row>
    <row r="18" spans="1:13" x14ac:dyDescent="0.2">
      <c r="A18" s="87" t="s">
        <v>52020</v>
      </c>
      <c r="B18" s="105">
        <v>212057.57999999987</v>
      </c>
      <c r="L18" s="26" t="s">
        <v>52051</v>
      </c>
      <c r="M18" s="86">
        <v>437882.08999999956</v>
      </c>
    </row>
    <row r="19" spans="1:13" x14ac:dyDescent="0.2">
      <c r="A19" s="87" t="s">
        <v>52021</v>
      </c>
      <c r="B19" s="105">
        <v>107067.63</v>
      </c>
      <c r="L19" s="26" t="s">
        <v>52050</v>
      </c>
      <c r="M19" s="86">
        <v>484343.32999999949</v>
      </c>
    </row>
    <row r="20" spans="1:13" x14ac:dyDescent="0.2">
      <c r="A20" s="87" t="s">
        <v>52022</v>
      </c>
      <c r="B20" s="105">
        <v>162602.97</v>
      </c>
      <c r="L20" s="26" t="s">
        <v>52049</v>
      </c>
      <c r="M20" s="86">
        <v>541379.23999999964</v>
      </c>
    </row>
    <row r="21" spans="1:13" x14ac:dyDescent="0.2">
      <c r="A21" s="87" t="s">
        <v>52023</v>
      </c>
      <c r="B21" s="105">
        <v>397236.37999999971</v>
      </c>
      <c r="L21" s="26" t="s">
        <v>52048</v>
      </c>
      <c r="M21" s="86">
        <v>502034.46</v>
      </c>
    </row>
    <row r="22" spans="1:13" x14ac:dyDescent="0.2">
      <c r="A22" s="87" t="s">
        <v>52024</v>
      </c>
      <c r="B22" s="105">
        <v>368042.21999999945</v>
      </c>
      <c r="L22" s="26" t="s">
        <v>52047</v>
      </c>
      <c r="M22" s="86">
        <v>193040.69000000003</v>
      </c>
    </row>
    <row r="23" spans="1:13" x14ac:dyDescent="0.2">
      <c r="A23" s="87" t="s">
        <v>52025</v>
      </c>
      <c r="B23" s="105">
        <v>396280.47999999957</v>
      </c>
      <c r="L23" s="26" t="s">
        <v>52046</v>
      </c>
      <c r="M23" s="86">
        <v>212057.57999999987</v>
      </c>
    </row>
    <row r="24" spans="1:13" x14ac:dyDescent="0.2">
      <c r="A24" s="87" t="s">
        <v>52026</v>
      </c>
      <c r="B24" s="105">
        <v>541379.23999999964</v>
      </c>
      <c r="L24" s="26" t="s">
        <v>52045</v>
      </c>
      <c r="M24" s="86">
        <v>133920.16000000006</v>
      </c>
    </row>
    <row r="25" spans="1:13" x14ac:dyDescent="0.2">
      <c r="A25" s="87" t="s">
        <v>52027</v>
      </c>
      <c r="B25" s="105">
        <v>581670.8400000002</v>
      </c>
      <c r="L25" s="26" t="s">
        <v>52044</v>
      </c>
      <c r="M25" s="86">
        <v>100592.8</v>
      </c>
    </row>
    <row r="26" spans="1:13" x14ac:dyDescent="0.2">
      <c r="A26" s="87" t="s">
        <v>52028</v>
      </c>
      <c r="B26" s="105">
        <v>431670.16000000003</v>
      </c>
      <c r="L26" s="26" t="s">
        <v>52043</v>
      </c>
      <c r="M26" s="86">
        <v>107067.63</v>
      </c>
    </row>
    <row r="27" spans="1:13" x14ac:dyDescent="0.2">
      <c r="A27" s="87" t="s">
        <v>52029</v>
      </c>
      <c r="B27" s="105">
        <v>467289.80999999971</v>
      </c>
      <c r="L27" s="26" t="s">
        <v>52042</v>
      </c>
      <c r="M27" s="86">
        <v>160040.26</v>
      </c>
    </row>
    <row r="28" spans="1:13" x14ac:dyDescent="0.2">
      <c r="A28" s="87" t="s">
        <v>52030</v>
      </c>
      <c r="B28" s="105">
        <v>517015.18999999959</v>
      </c>
      <c r="L28" s="26" t="s">
        <v>52041</v>
      </c>
      <c r="M28" s="86">
        <v>502009.96999999939</v>
      </c>
    </row>
    <row r="29" spans="1:13" x14ac:dyDescent="0.2">
      <c r="A29" s="87" t="s">
        <v>52031</v>
      </c>
      <c r="B29" s="105">
        <v>502009.96999999939</v>
      </c>
      <c r="L29" s="26" t="s">
        <v>52040</v>
      </c>
      <c r="M29" s="86">
        <v>400994.24000000046</v>
      </c>
    </row>
    <row r="30" spans="1:13" x14ac:dyDescent="0.2">
      <c r="A30" s="26" t="s">
        <v>52018</v>
      </c>
      <c r="B30" s="105">
        <v>3500375.2799999984</v>
      </c>
      <c r="L30" s="26" t="s">
        <v>52039</v>
      </c>
      <c r="M30" s="86">
        <v>585743.58999999939</v>
      </c>
    </row>
    <row r="31" spans="1:13" x14ac:dyDescent="0.2">
      <c r="A31" s="87" t="s">
        <v>52020</v>
      </c>
      <c r="B31" s="105">
        <v>193040.69000000003</v>
      </c>
      <c r="L31" s="26" t="s">
        <v>52038</v>
      </c>
      <c r="M31" s="86">
        <v>581670.8400000002</v>
      </c>
    </row>
    <row r="32" spans="1:13" x14ac:dyDescent="0.2">
      <c r="A32" s="87" t="s">
        <v>52021</v>
      </c>
      <c r="B32" s="105">
        <v>100592.8</v>
      </c>
      <c r="L32" s="26" t="s">
        <v>52037</v>
      </c>
      <c r="M32" s="86">
        <v>556709.39</v>
      </c>
    </row>
    <row r="33" spans="1:13" x14ac:dyDescent="0.2">
      <c r="A33" s="87" t="s">
        <v>52022</v>
      </c>
      <c r="B33" s="105">
        <v>167497.99000000008</v>
      </c>
      <c r="L33" s="26" t="s">
        <v>52036</v>
      </c>
      <c r="M33" s="86">
        <v>265592.34999999992</v>
      </c>
    </row>
    <row r="34" spans="1:13" x14ac:dyDescent="0.2">
      <c r="A34" s="87" t="s">
        <v>52023</v>
      </c>
      <c r="B34" s="105">
        <v>265592.34999999992</v>
      </c>
      <c r="L34" s="26" t="s">
        <v>52035</v>
      </c>
      <c r="M34" s="86">
        <v>397236.37999999971</v>
      </c>
    </row>
    <row r="35" spans="1:13" x14ac:dyDescent="0.2">
      <c r="A35" s="87" t="s">
        <v>52024</v>
      </c>
      <c r="B35" s="105">
        <v>337648.5799999999</v>
      </c>
      <c r="L35" s="26" t="s">
        <v>52034</v>
      </c>
      <c r="M35" s="86">
        <v>302132.50999999989</v>
      </c>
    </row>
    <row r="36" spans="1:13" x14ac:dyDescent="0.2">
      <c r="A36" s="87" t="s">
        <v>52025</v>
      </c>
      <c r="B36" s="105">
        <v>505379.57</v>
      </c>
      <c r="L36" s="26" t="s">
        <v>52001</v>
      </c>
      <c r="M36" s="86">
        <v>12535612.819999993</v>
      </c>
    </row>
    <row r="37" spans="1:13" x14ac:dyDescent="0.2">
      <c r="A37" s="87" t="s">
        <v>52026</v>
      </c>
      <c r="B37" s="105">
        <v>484343.32999999949</v>
      </c>
    </row>
    <row r="38" spans="1:13" x14ac:dyDescent="0.2">
      <c r="A38" s="87" t="s">
        <v>52027</v>
      </c>
      <c r="B38" s="105">
        <v>585743.58999999939</v>
      </c>
    </row>
    <row r="39" spans="1:13" x14ac:dyDescent="0.2">
      <c r="A39" s="87" t="s">
        <v>52028</v>
      </c>
      <c r="B39" s="105">
        <v>493678.0999999998</v>
      </c>
    </row>
    <row r="40" spans="1:13" x14ac:dyDescent="0.2">
      <c r="A40" s="87" t="s">
        <v>52029</v>
      </c>
      <c r="B40" s="105">
        <v>366858.27999999974</v>
      </c>
    </row>
    <row r="41" spans="1:13" x14ac:dyDescent="0.2">
      <c r="A41" s="26" t="s">
        <v>52001</v>
      </c>
      <c r="B41" s="105">
        <v>12535612.81999999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107"/>
  <sheetViews>
    <sheetView topLeftCell="A5" zoomScale="96" zoomScaleNormal="96" workbookViewId="0">
      <selection activeCell="G55" sqref="G55"/>
    </sheetView>
  </sheetViews>
  <sheetFormatPr baseColWidth="10" defaultColWidth="8.83203125" defaultRowHeight="15" x14ac:dyDescent="0.2"/>
  <cols>
    <col min="1" max="1" width="20.1640625" customWidth="1"/>
    <col min="2" max="2" width="23.83203125" customWidth="1"/>
    <col min="3" max="3" width="18.33203125" customWidth="1"/>
    <col min="4" max="4" width="11.6640625" bestFit="1" customWidth="1"/>
    <col min="5" max="5" width="20.5" customWidth="1"/>
    <col min="6" max="6" width="16" customWidth="1"/>
    <col min="7" max="7" width="14.83203125" bestFit="1" customWidth="1"/>
    <col min="8" max="8" width="11.6640625" bestFit="1" customWidth="1"/>
    <col min="9" max="9" width="8.5" bestFit="1" customWidth="1"/>
    <col min="10" max="10" width="11.6640625" bestFit="1" customWidth="1"/>
    <col min="11" max="11" width="12.6640625" bestFit="1" customWidth="1"/>
    <col min="12" max="12" width="14.33203125" customWidth="1"/>
    <col min="13" max="13" width="28.1640625" customWidth="1"/>
    <col min="14" max="14" width="18.33203125" customWidth="1"/>
    <col min="15" max="16" width="20.1640625" customWidth="1"/>
    <col min="17" max="17" width="15.1640625" customWidth="1"/>
    <col min="18" max="18" width="19.33203125" customWidth="1"/>
  </cols>
  <sheetData>
    <row r="1" spans="1:11" ht="19" x14ac:dyDescent="0.25">
      <c r="A1" s="53" t="s">
        <v>51893</v>
      </c>
      <c r="B1" s="53"/>
      <c r="C1" s="53"/>
      <c r="D1" s="53"/>
      <c r="E1" s="53"/>
      <c r="F1" s="53"/>
    </row>
    <row r="2" spans="1:11" ht="16" thickBot="1" x14ac:dyDescent="0.25"/>
    <row r="3" spans="1:11" ht="45.75" customHeight="1" x14ac:dyDescent="0.2">
      <c r="B3" s="21" t="s">
        <v>26888</v>
      </c>
      <c r="C3" s="48" t="s">
        <v>2047</v>
      </c>
      <c r="D3" s="48" t="s">
        <v>2048</v>
      </c>
      <c r="E3" s="48" t="s">
        <v>2049</v>
      </c>
      <c r="F3" s="48" t="s">
        <v>2051</v>
      </c>
      <c r="G3" s="48" t="s">
        <v>51917</v>
      </c>
      <c r="H3" s="48" t="s">
        <v>51919</v>
      </c>
      <c r="I3" s="48" t="s">
        <v>51920</v>
      </c>
      <c r="J3" s="48" t="s">
        <v>8</v>
      </c>
      <c r="K3" s="48" t="s">
        <v>9</v>
      </c>
    </row>
    <row r="5" spans="1:11" x14ac:dyDescent="0.2">
      <c r="B5" t="s">
        <v>51894</v>
      </c>
      <c r="C5">
        <v>10.38776</v>
      </c>
      <c r="D5">
        <v>159.92618080000221</v>
      </c>
      <c r="E5">
        <v>112.37515879999957</v>
      </c>
      <c r="F5">
        <v>2.7501199999999861E-2</v>
      </c>
      <c r="G5">
        <v>501.42451280000785</v>
      </c>
      <c r="H5">
        <v>111.63280520000039</v>
      </c>
      <c r="I5">
        <v>0.27752691464595203</v>
      </c>
      <c r="J5">
        <v>44.99832</v>
      </c>
      <c r="K5">
        <v>4.9820000000000926</v>
      </c>
    </row>
    <row r="6" spans="1:11" x14ac:dyDescent="0.2">
      <c r="B6" t="s">
        <v>51895</v>
      </c>
      <c r="C6">
        <v>7.1532918056169251E-2</v>
      </c>
      <c r="D6">
        <v>2.7685309148625179</v>
      </c>
      <c r="E6">
        <v>1.9770615700989296</v>
      </c>
      <c r="F6">
        <v>2.1760441817599268E-4</v>
      </c>
      <c r="G6">
        <v>9.0739364200500781</v>
      </c>
      <c r="H6">
        <v>2.1201333545825447</v>
      </c>
      <c r="I6">
        <v>7.6964724501971333E-4</v>
      </c>
      <c r="J6">
        <v>9.1991038591545671E-2</v>
      </c>
      <c r="K6">
        <v>1.8059274556190299E-2</v>
      </c>
    </row>
    <row r="7" spans="1:11" x14ac:dyDescent="0.2">
      <c r="B7" t="s">
        <v>51896</v>
      </c>
      <c r="C7">
        <v>7</v>
      </c>
      <c r="D7">
        <v>11.77</v>
      </c>
      <c r="E7">
        <v>8.1050000000000004</v>
      </c>
      <c r="F7">
        <v>0</v>
      </c>
      <c r="G7">
        <v>92.69</v>
      </c>
      <c r="H7">
        <v>23.25</v>
      </c>
      <c r="I7">
        <v>0.27788185518208064</v>
      </c>
      <c r="J7">
        <v>45</v>
      </c>
      <c r="K7">
        <v>4.9000000000000004</v>
      </c>
    </row>
    <row r="8" spans="1:11" x14ac:dyDescent="0.2">
      <c r="B8" t="s">
        <v>51897</v>
      </c>
      <c r="C8">
        <v>3</v>
      </c>
      <c r="D8">
        <v>3.88</v>
      </c>
      <c r="E8">
        <v>2.2999999999999998</v>
      </c>
      <c r="F8">
        <v>0</v>
      </c>
      <c r="G8">
        <v>25.14</v>
      </c>
      <c r="H8">
        <v>12</v>
      </c>
      <c r="I8">
        <v>0.38095238095238093</v>
      </c>
      <c r="J8">
        <v>66</v>
      </c>
      <c r="K8">
        <v>6</v>
      </c>
    </row>
    <row r="9" spans="1:11" x14ac:dyDescent="0.2">
      <c r="B9" t="s">
        <v>51898</v>
      </c>
      <c r="C9">
        <v>11.310347436783966</v>
      </c>
      <c r="D9">
        <v>437.74317317776331</v>
      </c>
      <c r="E9">
        <v>312.60088179506329</v>
      </c>
      <c r="F9">
        <v>3.4406279517593986E-2</v>
      </c>
      <c r="G9">
        <v>1434.7153215456301</v>
      </c>
      <c r="H9">
        <v>335.22251718871132</v>
      </c>
      <c r="I9">
        <v>0.12169191445679893</v>
      </c>
      <c r="J9">
        <v>14.545060313686607</v>
      </c>
      <c r="K9">
        <v>2.8554220243943904</v>
      </c>
    </row>
    <row r="10" spans="1:11" x14ac:dyDescent="0.2">
      <c r="B10" t="s">
        <v>51899</v>
      </c>
      <c r="C10">
        <v>127.92395914076563</v>
      </c>
      <c r="D10">
        <v>191619.08566373729</v>
      </c>
      <c r="E10">
        <v>97719.311299051114</v>
      </c>
      <c r="F10">
        <v>1.1837920702428076E-3</v>
      </c>
      <c r="G10">
        <v>2058408.0538777807</v>
      </c>
      <c r="H10">
        <v>112374.13603033585</v>
      </c>
      <c r="I10">
        <v>1.4808922044160868E-2</v>
      </c>
      <c r="J10">
        <v>211.55877952878112</v>
      </c>
      <c r="K10">
        <v>8.1534349373965593</v>
      </c>
    </row>
    <row r="11" spans="1:11" x14ac:dyDescent="0.2">
      <c r="B11" t="s">
        <v>51900</v>
      </c>
      <c r="C11">
        <v>13.934363766159388</v>
      </c>
      <c r="D11">
        <v>10.330576629352542</v>
      </c>
      <c r="E11">
        <v>11.991067635152724</v>
      </c>
      <c r="F11">
        <v>1.3129639000265834</v>
      </c>
      <c r="G11">
        <v>53.383738894380109</v>
      </c>
      <c r="H11">
        <v>91.202124431549919</v>
      </c>
      <c r="I11">
        <v>-1.0410884925342809</v>
      </c>
      <c r="J11">
        <v>-1.1926268249723446</v>
      </c>
      <c r="K11">
        <v>-1.1788152829634753</v>
      </c>
    </row>
    <row r="12" spans="1:11" x14ac:dyDescent="0.2">
      <c r="B12" t="s">
        <v>51901</v>
      </c>
      <c r="C12">
        <v>3.0209431992089293</v>
      </c>
      <c r="D12">
        <v>3.3602141879663781</v>
      </c>
      <c r="E12">
        <v>3.5293351721221962</v>
      </c>
      <c r="F12">
        <v>1.23950134302323</v>
      </c>
      <c r="G12">
        <v>6.1950816091302414</v>
      </c>
      <c r="H12">
        <v>7.6423713953111276</v>
      </c>
      <c r="I12">
        <v>-5.0008124505070542E-2</v>
      </c>
      <c r="J12">
        <v>1.1531060225019206E-2</v>
      </c>
      <c r="K12">
        <v>2.9321093970945351E-2</v>
      </c>
    </row>
    <row r="13" spans="1:11" x14ac:dyDescent="0.2">
      <c r="B13" t="s">
        <v>51902</v>
      </c>
      <c r="C13">
        <v>133</v>
      </c>
      <c r="D13">
        <v>2207.9399999999996</v>
      </c>
      <c r="E13">
        <v>1982.73</v>
      </c>
      <c r="F13">
        <v>0.187</v>
      </c>
      <c r="G13">
        <v>25036.48</v>
      </c>
      <c r="H13">
        <v>8706.6099999999988</v>
      </c>
      <c r="I13">
        <v>0.59140924886688451</v>
      </c>
      <c r="J13">
        <v>50</v>
      </c>
      <c r="K13">
        <v>10</v>
      </c>
    </row>
    <row r="14" spans="1:11" x14ac:dyDescent="0.2">
      <c r="B14" t="s">
        <v>51903</v>
      </c>
      <c r="C14">
        <v>1</v>
      </c>
      <c r="D14">
        <v>1.05</v>
      </c>
      <c r="E14">
        <v>0.53</v>
      </c>
      <c r="F14">
        <v>0</v>
      </c>
      <c r="G14">
        <v>2.72</v>
      </c>
      <c r="H14">
        <v>-853.43999999999869</v>
      </c>
      <c r="I14">
        <v>-9.1409248866884396E-2</v>
      </c>
      <c r="J14">
        <v>20</v>
      </c>
      <c r="K14">
        <v>0</v>
      </c>
    </row>
    <row r="15" spans="1:11" x14ac:dyDescent="0.2">
      <c r="B15" t="s">
        <v>51904</v>
      </c>
      <c r="C15">
        <v>134</v>
      </c>
      <c r="D15">
        <v>2208.9899999999998</v>
      </c>
      <c r="E15">
        <v>1983.26</v>
      </c>
      <c r="F15">
        <v>0.187</v>
      </c>
      <c r="G15">
        <v>25039.200000000001</v>
      </c>
      <c r="H15">
        <v>7853.17</v>
      </c>
      <c r="I15">
        <v>0.50000000000000011</v>
      </c>
      <c r="J15">
        <v>70</v>
      </c>
      <c r="K15">
        <v>10</v>
      </c>
    </row>
    <row r="16" spans="1:11" x14ac:dyDescent="0.2">
      <c r="B16" t="s">
        <v>51905</v>
      </c>
      <c r="C16">
        <v>259694</v>
      </c>
      <c r="D16">
        <v>3998154.5200000554</v>
      </c>
      <c r="E16">
        <v>2809378.969999989</v>
      </c>
      <c r="F16">
        <v>687.52999999999656</v>
      </c>
      <c r="G16">
        <v>12535612.820000196</v>
      </c>
      <c r="H16">
        <v>2790820.1300000097</v>
      </c>
      <c r="I16">
        <v>6938.1728661488005</v>
      </c>
      <c r="J16">
        <v>1124958</v>
      </c>
      <c r="K16">
        <v>124550.00000000231</v>
      </c>
    </row>
    <row r="17" spans="2:18" x14ac:dyDescent="0.2">
      <c r="B17" t="s">
        <v>26833</v>
      </c>
      <c r="C17">
        <v>25000</v>
      </c>
      <c r="D17">
        <v>25000</v>
      </c>
      <c r="E17">
        <v>25000</v>
      </c>
      <c r="F17">
        <v>25000</v>
      </c>
      <c r="G17">
        <v>25000</v>
      </c>
      <c r="H17">
        <v>25000</v>
      </c>
      <c r="I17">
        <v>25000</v>
      </c>
      <c r="J17">
        <v>25000</v>
      </c>
      <c r="K17">
        <v>25000</v>
      </c>
    </row>
    <row r="18" spans="2:18" ht="16" thickBot="1" x14ac:dyDescent="0.25">
      <c r="B18" t="s">
        <v>51906</v>
      </c>
      <c r="C18">
        <v>0.14020873151309901</v>
      </c>
      <c r="D18">
        <v>5.4264836144790234</v>
      </c>
      <c r="E18">
        <v>3.8751570940976028</v>
      </c>
      <c r="F18">
        <v>4.2651747297859022E-4</v>
      </c>
      <c r="G18">
        <v>17.785449690263395</v>
      </c>
      <c r="H18">
        <v>4.1555862162817654</v>
      </c>
      <c r="I18">
        <v>1.5085539199174143E-3</v>
      </c>
      <c r="J18" s="47">
        <v>0.18030785241230338</v>
      </c>
      <c r="K18" s="47">
        <v>3.5397241527068551E-2</v>
      </c>
      <c r="L18" s="47"/>
      <c r="N18" s="47"/>
      <c r="P18" s="47"/>
      <c r="R18" s="47"/>
    </row>
    <row r="22" spans="2:18" x14ac:dyDescent="0.2">
      <c r="B22" s="2"/>
      <c r="C22" s="2"/>
      <c r="D22" s="2"/>
    </row>
    <row r="23" spans="2:18" ht="16" x14ac:dyDescent="0.2">
      <c r="B23" s="3"/>
      <c r="C23" s="5"/>
      <c r="D23" s="3"/>
    </row>
    <row r="24" spans="2:18" ht="16" x14ac:dyDescent="0.2">
      <c r="B24" s="3"/>
      <c r="C24" s="18"/>
      <c r="D24" s="3"/>
    </row>
    <row r="53" spans="3:16" x14ac:dyDescent="0.2">
      <c r="C53" s="69" t="s">
        <v>2044</v>
      </c>
      <c r="D53" s="69"/>
      <c r="E53" s="69"/>
      <c r="G53" s="69" t="s">
        <v>52000</v>
      </c>
      <c r="H53" s="69"/>
      <c r="I53" s="69"/>
      <c r="J53" s="69"/>
    </row>
    <row r="54" spans="3:16" ht="32" x14ac:dyDescent="0.2">
      <c r="C54" s="2" t="s">
        <v>2044</v>
      </c>
      <c r="D54" s="2" t="s">
        <v>26833</v>
      </c>
      <c r="E54" s="2" t="s">
        <v>51999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 ht="16" x14ac:dyDescent="0.2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 ht="16" x14ac:dyDescent="0.2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 ht="16" x14ac:dyDescent="0.2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 ht="16" x14ac:dyDescent="0.2">
      <c r="C58" s="49" t="s">
        <v>51996</v>
      </c>
      <c r="D58" s="3">
        <f>SUM(D55:D57)</f>
        <v>25000</v>
      </c>
      <c r="E58" s="50"/>
    </row>
    <row r="60" spans="3:16" x14ac:dyDescent="0.2">
      <c r="C60" s="70" t="s">
        <v>52003</v>
      </c>
      <c r="D60" s="70"/>
    </row>
    <row r="61" spans="3:16" x14ac:dyDescent="0.2">
      <c r="C61" s="51" t="s">
        <v>2046</v>
      </c>
      <c r="D61" t="s">
        <v>52002</v>
      </c>
      <c r="G61" s="52" t="s">
        <v>26862</v>
      </c>
      <c r="H61" s="52" t="s">
        <v>2047</v>
      </c>
      <c r="I61" s="52" t="s">
        <v>2048</v>
      </c>
      <c r="J61" s="52" t="s">
        <v>2049</v>
      </c>
      <c r="K61" s="52" t="s">
        <v>2051</v>
      </c>
      <c r="L61" s="52" t="s">
        <v>51917</v>
      </c>
      <c r="M61" s="52" t="s">
        <v>51919</v>
      </c>
      <c r="N61" s="52" t="s">
        <v>51920</v>
      </c>
      <c r="O61" s="52" t="s">
        <v>8</v>
      </c>
      <c r="P61" s="52" t="s">
        <v>9</v>
      </c>
    </row>
    <row r="62" spans="3:16" x14ac:dyDescent="0.2">
      <c r="C62" s="26" t="s">
        <v>19195</v>
      </c>
      <c r="D62" s="27">
        <v>1785093.7599999998</v>
      </c>
      <c r="G62" t="s">
        <v>2047</v>
      </c>
      <c r="H62">
        <v>1</v>
      </c>
    </row>
    <row r="63" spans="3:16" x14ac:dyDescent="0.2">
      <c r="C63" s="26" t="s">
        <v>19192</v>
      </c>
      <c r="D63" s="27">
        <v>1711099.4500000014</v>
      </c>
      <c r="G63" t="s">
        <v>2048</v>
      </c>
      <c r="H63">
        <v>-0.22374047456980481</v>
      </c>
      <c r="I63">
        <v>1</v>
      </c>
    </row>
    <row r="64" spans="3:16" x14ac:dyDescent="0.2">
      <c r="C64" s="26" t="s">
        <v>18220</v>
      </c>
      <c r="D64" s="27">
        <v>916178.54</v>
      </c>
      <c r="G64" t="s">
        <v>2049</v>
      </c>
      <c r="H64">
        <v>-0.21992311585497154</v>
      </c>
      <c r="I64">
        <v>0.98514336965206906</v>
      </c>
      <c r="J64">
        <v>1</v>
      </c>
    </row>
    <row r="65" spans="3:16" x14ac:dyDescent="0.2">
      <c r="C65" s="26" t="s">
        <v>18205</v>
      </c>
      <c r="D65" s="27">
        <v>897322.47000000032</v>
      </c>
      <c r="G65" t="s">
        <v>2051</v>
      </c>
      <c r="H65">
        <v>-2.2759368934045295E-2</v>
      </c>
      <c r="I65">
        <v>0.65372231647065882</v>
      </c>
      <c r="J65">
        <v>0.64382502500198291</v>
      </c>
      <c r="K65">
        <v>1</v>
      </c>
    </row>
    <row r="66" spans="3:16" x14ac:dyDescent="0.2">
      <c r="C66" s="26" t="s">
        <v>19190</v>
      </c>
      <c r="D66" s="27">
        <v>890024.04000000108</v>
      </c>
      <c r="G66" t="s">
        <v>51917</v>
      </c>
      <c r="H66">
        <v>-0.11036940400004561</v>
      </c>
      <c r="I66">
        <v>0.79436766758097499</v>
      </c>
      <c r="J66">
        <v>0.78664284227262038</v>
      </c>
      <c r="K66">
        <v>0.65756512008953449</v>
      </c>
      <c r="L66">
        <v>1</v>
      </c>
    </row>
    <row r="67" spans="3:16" x14ac:dyDescent="0.2">
      <c r="C67" s="26" t="s">
        <v>18235</v>
      </c>
      <c r="D67" s="27">
        <v>813202.92999999947</v>
      </c>
      <c r="G67" t="s">
        <v>51919</v>
      </c>
      <c r="H67">
        <v>-0.10006715895841709</v>
      </c>
      <c r="I67">
        <v>0.67768537520338878</v>
      </c>
      <c r="J67">
        <v>0.5882228328711655</v>
      </c>
      <c r="K67">
        <v>0.55184639482935571</v>
      </c>
      <c r="L67">
        <v>0.79322501048796179</v>
      </c>
      <c r="M67">
        <v>1</v>
      </c>
    </row>
    <row r="68" spans="3:16" x14ac:dyDescent="0.2">
      <c r="C68" s="26" t="s">
        <v>19188</v>
      </c>
      <c r="D68" s="27">
        <v>720327.30999999959</v>
      </c>
      <c r="G68" t="s">
        <v>51920</v>
      </c>
      <c r="H68">
        <v>4.3639468570445383E-3</v>
      </c>
      <c r="I68">
        <v>-0.15077445305855453</v>
      </c>
      <c r="J68">
        <v>-0.20985814360778784</v>
      </c>
      <c r="K68">
        <v>-0.2148862587101053</v>
      </c>
      <c r="L68">
        <v>-0.15766413186103775</v>
      </c>
      <c r="M68">
        <v>6.8075669057283933E-2</v>
      </c>
      <c r="N68">
        <v>1</v>
      </c>
    </row>
    <row r="69" spans="3:16" x14ac:dyDescent="0.2">
      <c r="C69" s="26" t="s">
        <v>18210</v>
      </c>
      <c r="D69" s="27">
        <v>537195.96999999927</v>
      </c>
      <c r="G69" t="s">
        <v>8</v>
      </c>
      <c r="H69">
        <v>-6.6546376832257803E-3</v>
      </c>
      <c r="I69">
        <v>-1.0947675389014195E-2</v>
      </c>
      <c r="J69">
        <v>-1.0544231141316982E-2</v>
      </c>
      <c r="K69">
        <v>-2.0636683655944732E-2</v>
      </c>
      <c r="L69">
        <v>-1.7760447158782847E-2</v>
      </c>
      <c r="M69">
        <v>-1.4353950801874208E-2</v>
      </c>
      <c r="N69">
        <v>3.3545349567361423E-3</v>
      </c>
      <c r="O69">
        <v>1</v>
      </c>
    </row>
    <row r="70" spans="3:16" x14ac:dyDescent="0.2">
      <c r="C70" s="26" t="s">
        <v>19197</v>
      </c>
      <c r="D70" s="27">
        <v>347872.2800000002</v>
      </c>
      <c r="G70" t="s">
        <v>9</v>
      </c>
      <c r="H70">
        <v>-2.776084323980809E-3</v>
      </c>
      <c r="I70">
        <v>-1.4864653567693401E-2</v>
      </c>
      <c r="J70">
        <v>-1.3954935391050595E-2</v>
      </c>
      <c r="K70">
        <v>-1.2586847244409087E-2</v>
      </c>
      <c r="L70">
        <v>-1.039875975614399E-2</v>
      </c>
      <c r="M70">
        <v>-8.6485436613614013E-3</v>
      </c>
      <c r="N70">
        <v>2.0658692547716505E-3</v>
      </c>
      <c r="O70">
        <v>-3.4533221328992406E-2</v>
      </c>
      <c r="P70">
        <v>1</v>
      </c>
    </row>
    <row r="71" spans="3:16" x14ac:dyDescent="0.2">
      <c r="C71" s="26" t="s">
        <v>18207</v>
      </c>
      <c r="D71" s="27">
        <v>335794.83000000013</v>
      </c>
    </row>
    <row r="72" spans="3:16" x14ac:dyDescent="0.2">
      <c r="C72" s="26" t="s">
        <v>52001</v>
      </c>
      <c r="D72" s="27">
        <v>8954111.5800000019</v>
      </c>
    </row>
    <row r="77" spans="3:16" ht="16" thickBot="1" x14ac:dyDescent="0.25"/>
    <row r="78" spans="3:16" x14ac:dyDescent="0.2">
      <c r="C78" s="76" t="s">
        <v>52004</v>
      </c>
      <c r="D78" s="77"/>
      <c r="E78" s="78"/>
      <c r="G78" s="88"/>
      <c r="H78" s="89" t="s">
        <v>52007</v>
      </c>
      <c r="I78" s="90"/>
    </row>
    <row r="79" spans="3:16" ht="17" thickBot="1" x14ac:dyDescent="0.25">
      <c r="C79" s="79" t="s">
        <v>2045</v>
      </c>
      <c r="D79" s="73" t="s">
        <v>26833</v>
      </c>
      <c r="E79" s="80" t="s">
        <v>51999</v>
      </c>
      <c r="G79" s="95" t="s">
        <v>2046</v>
      </c>
      <c r="H79" s="98" t="s">
        <v>52006</v>
      </c>
      <c r="I79" s="85" t="s">
        <v>51999</v>
      </c>
    </row>
    <row r="80" spans="3:16" x14ac:dyDescent="0.2">
      <c r="C80" s="81" t="str" cm="1">
        <f t="array" ref="C80:C91">_xlfn.UNIQUE(tblClean[Category])</f>
        <v>Beverages</v>
      </c>
      <c r="D80" s="75">
        <f>COUNTIF(tblClean[Category],C80)</f>
        <v>3000</v>
      </c>
      <c r="E80" s="82">
        <f>D80/$D$92</f>
        <v>0.12</v>
      </c>
      <c r="G80" s="96" t="s">
        <v>7559</v>
      </c>
      <c r="H80" s="93">
        <v>932</v>
      </c>
      <c r="I80" s="91">
        <v>0.12426666666666666</v>
      </c>
    </row>
    <row r="81" spans="3:9" x14ac:dyDescent="0.2">
      <c r="C81" s="81" t="str">
        <v>Milk Products</v>
      </c>
      <c r="D81" s="75">
        <f>COUNTIF(tblClean[Category],C81)</f>
        <v>2500</v>
      </c>
      <c r="E81" s="82">
        <f t="shared" ref="E81:E91" si="0">D81/$D$92</f>
        <v>0.1</v>
      </c>
      <c r="G81" s="96" t="s">
        <v>7576</v>
      </c>
      <c r="H81" s="93">
        <v>911</v>
      </c>
      <c r="I81" s="91">
        <v>0.12146666666666667</v>
      </c>
    </row>
    <row r="82" spans="3:9" x14ac:dyDescent="0.2">
      <c r="C82" s="81" t="str">
        <v>Food</v>
      </c>
      <c r="D82" s="75">
        <f>COUNTIF(tblClean[Category],C82)</f>
        <v>4500</v>
      </c>
      <c r="E82" s="82">
        <f t="shared" si="0"/>
        <v>0.18</v>
      </c>
      <c r="G82" s="96" t="s">
        <v>7561</v>
      </c>
      <c r="H82" s="93">
        <v>905</v>
      </c>
      <c r="I82" s="91">
        <v>0.12066666666666667</v>
      </c>
    </row>
    <row r="83" spans="3:9" x14ac:dyDescent="0.2">
      <c r="C83" s="81" t="str">
        <v>Butchers</v>
      </c>
      <c r="D83" s="75">
        <f>COUNTIF(tblClean[Category],C83)</f>
        <v>2000</v>
      </c>
      <c r="E83" s="82">
        <f t="shared" si="0"/>
        <v>0.08</v>
      </c>
      <c r="G83" s="96" t="s">
        <v>7567</v>
      </c>
      <c r="H83" s="93">
        <v>893</v>
      </c>
      <c r="I83" s="91">
        <v>0.11906666666666667</v>
      </c>
    </row>
    <row r="84" spans="3:9" x14ac:dyDescent="0.2">
      <c r="C84" s="81" t="str">
        <v>Patisserie</v>
      </c>
      <c r="D84" s="75">
        <f>COUNTIF(tblClean[Category],C84)</f>
        <v>2000</v>
      </c>
      <c r="E84" s="82">
        <f t="shared" si="0"/>
        <v>0.08</v>
      </c>
      <c r="G84" s="96" t="s">
        <v>7563</v>
      </c>
      <c r="H84" s="93">
        <v>859</v>
      </c>
      <c r="I84" s="91">
        <v>0.11453333333333333</v>
      </c>
    </row>
    <row r="85" spans="3:9" x14ac:dyDescent="0.2">
      <c r="C85" s="81" t="str">
        <v>Household Essentials</v>
      </c>
      <c r="D85" s="75">
        <f>COUNTIF(tblClean[Category],C85)</f>
        <v>2250</v>
      </c>
      <c r="E85" s="82">
        <f t="shared" si="0"/>
        <v>0.09</v>
      </c>
      <c r="G85" s="96" t="s">
        <v>2062</v>
      </c>
      <c r="H85" s="93">
        <v>639</v>
      </c>
      <c r="I85" s="91">
        <v>8.5199999999999998E-2</v>
      </c>
    </row>
    <row r="86" spans="3:9" x14ac:dyDescent="0.2">
      <c r="C86" s="81" t="str">
        <v>Furniture</v>
      </c>
      <c r="D86" s="75">
        <f>COUNTIF(tblClean[Category],C86)</f>
        <v>1000</v>
      </c>
      <c r="E86" s="82">
        <f t="shared" si="0"/>
        <v>0.04</v>
      </c>
      <c r="G86" s="96" t="s">
        <v>2058</v>
      </c>
      <c r="H86" s="93">
        <v>620</v>
      </c>
      <c r="I86" s="91">
        <v>8.2666666666666666E-2</v>
      </c>
    </row>
    <row r="87" spans="3:9" x14ac:dyDescent="0.2">
      <c r="C87" s="81" t="str">
        <v>Electronics</v>
      </c>
      <c r="D87" s="75">
        <f>COUNTIF(tblClean[Category],C87)</f>
        <v>1500</v>
      </c>
      <c r="E87" s="82">
        <f t="shared" si="0"/>
        <v>0.06</v>
      </c>
      <c r="G87" s="96" t="s">
        <v>2072</v>
      </c>
      <c r="H87" s="93">
        <v>587</v>
      </c>
      <c r="I87" s="91">
        <v>7.8266666666666665E-2</v>
      </c>
    </row>
    <row r="88" spans="3:9" x14ac:dyDescent="0.2">
      <c r="C88" s="81" t="str">
        <v>Office Supplies</v>
      </c>
      <c r="D88" s="75">
        <f>COUNTIF(tblClean[Category],C88)</f>
        <v>1750</v>
      </c>
      <c r="E88" s="82">
        <f t="shared" si="0"/>
        <v>7.0000000000000007E-2</v>
      </c>
      <c r="G88" s="96" t="s">
        <v>2077</v>
      </c>
      <c r="H88" s="93">
        <v>585</v>
      </c>
      <c r="I88" s="91">
        <v>7.8E-2</v>
      </c>
    </row>
    <row r="89" spans="3:9" ht="16" thickBot="1" x14ac:dyDescent="0.25">
      <c r="C89" s="81" t="str">
        <v>Clothing</v>
      </c>
      <c r="D89" s="75">
        <f>COUNTIF(tblClean[Category],C89)</f>
        <v>2250</v>
      </c>
      <c r="E89" s="82">
        <f t="shared" si="0"/>
        <v>0.09</v>
      </c>
      <c r="G89" s="97" t="s">
        <v>2065</v>
      </c>
      <c r="H89" s="93">
        <v>569</v>
      </c>
      <c r="I89" s="91">
        <v>7.5866666666666666E-2</v>
      </c>
    </row>
    <row r="90" spans="3:9" ht="16" thickBot="1" x14ac:dyDescent="0.25">
      <c r="C90" s="81" t="str">
        <v>Toys &amp; Games</v>
      </c>
      <c r="D90" s="75">
        <f>COUNTIF(tblClean[Category],C90)</f>
        <v>1000</v>
      </c>
      <c r="E90" s="82">
        <f t="shared" si="0"/>
        <v>0.04</v>
      </c>
      <c r="G90" s="97" t="s">
        <v>52001</v>
      </c>
      <c r="H90" s="94">
        <v>7500</v>
      </c>
      <c r="I90" s="92">
        <v>1</v>
      </c>
    </row>
    <row r="91" spans="3:9" x14ac:dyDescent="0.2">
      <c r="C91" s="81" t="str">
        <v>Sports &amp; Outdoor</v>
      </c>
      <c r="D91" s="75">
        <f>COUNTIF(tblClean[Category],C91)</f>
        <v>1250</v>
      </c>
      <c r="E91" s="82">
        <f t="shared" si="0"/>
        <v>0.05</v>
      </c>
    </row>
    <row r="92" spans="3:9" ht="17" thickBot="1" x14ac:dyDescent="0.25">
      <c r="C92" s="83" t="s">
        <v>51996</v>
      </c>
      <c r="D92" s="84">
        <f>SUM(D80:D91)</f>
        <v>25000</v>
      </c>
      <c r="E92" s="85"/>
    </row>
    <row r="97" spans="3:8" ht="16" x14ac:dyDescent="0.2">
      <c r="C97" s="100" t="s">
        <v>52008</v>
      </c>
      <c r="D97" s="100"/>
      <c r="E97" s="100"/>
      <c r="F97" s="100"/>
      <c r="G97" s="100"/>
      <c r="H97" s="100"/>
    </row>
    <row r="98" spans="3:8" ht="16" x14ac:dyDescent="0.2">
      <c r="C98" s="104" t="s">
        <v>52009</v>
      </c>
      <c r="D98" s="104" t="s">
        <v>52010</v>
      </c>
      <c r="E98" s="104" t="s">
        <v>52011</v>
      </c>
      <c r="F98" s="104" t="s">
        <v>52012</v>
      </c>
      <c r="G98" s="104" t="s">
        <v>52013</v>
      </c>
      <c r="H98" s="104" t="s">
        <v>52014</v>
      </c>
    </row>
    <row r="99" spans="3:8" x14ac:dyDescent="0.2">
      <c r="C99" s="102" t="s">
        <v>2047</v>
      </c>
      <c r="D99" s="102">
        <f>_xlfn.QUARTILE.INC(tblClean[Quantity],1)</f>
        <v>3</v>
      </c>
      <c r="E99" s="102">
        <f>_xlfn.QUARTILE.INC(tblClean[Quantity],3)</f>
        <v>13</v>
      </c>
      <c r="F99" s="102">
        <f>E99-D99</f>
        <v>10</v>
      </c>
      <c r="G99" s="102">
        <f>D99-1.5*F99</f>
        <v>-12</v>
      </c>
      <c r="H99" s="102">
        <f>E99+1.5*F99</f>
        <v>28</v>
      </c>
    </row>
    <row r="100" spans="3:8" x14ac:dyDescent="0.2">
      <c r="C100" s="102" t="s">
        <v>2048</v>
      </c>
      <c r="D100" s="102">
        <f>_xlfn.QUARTILE.INC(tblClean[Unit Price],1)</f>
        <v>5.16</v>
      </c>
      <c r="E100" s="102">
        <f>_xlfn.QUARTILE.INC(tblClean[Unit Price],3)</f>
        <v>53.61</v>
      </c>
      <c r="F100" s="102">
        <f>E100-D100</f>
        <v>48.45</v>
      </c>
      <c r="G100" s="102">
        <f>D100-1.5*F100</f>
        <v>-67.515000000000015</v>
      </c>
      <c r="H100" s="102">
        <f>E100+1.5*F100</f>
        <v>126.28500000000001</v>
      </c>
    </row>
    <row r="101" spans="3:8" x14ac:dyDescent="0.2">
      <c r="C101" s="102" t="s">
        <v>2049</v>
      </c>
      <c r="D101" s="102">
        <f>_xlfn.QUARTILE.INC(tblClean[Unit_Cost],1)</f>
        <v>3.22</v>
      </c>
      <c r="E101" s="102">
        <f>_xlfn.QUARTILE.INC(tblClean[Unit_Cost],3)</f>
        <v>38.857500000000002</v>
      </c>
      <c r="F101" s="102">
        <f>E101-D101</f>
        <v>35.637500000000003</v>
      </c>
      <c r="G101" s="102">
        <f>D101-1.5*F101</f>
        <v>-50.236250000000005</v>
      </c>
      <c r="H101" s="102">
        <f>E101+1.5*F101</f>
        <v>92.313749999999999</v>
      </c>
    </row>
    <row r="102" spans="3:8" x14ac:dyDescent="0.2">
      <c r="C102" s="102" t="s">
        <v>2051</v>
      </c>
      <c r="D102" s="102">
        <f>_xlfn.QUARTILE.INC(tblClean[Discount_Rate],1)</f>
        <v>0</v>
      </c>
      <c r="E102" s="102">
        <f>_xlfn.QUARTILE.INC(tblClean[Discount_Rate],3)</f>
        <v>4.5999999999999999E-2</v>
      </c>
      <c r="F102" s="102">
        <f>E102-D102</f>
        <v>4.5999999999999999E-2</v>
      </c>
      <c r="G102" s="102">
        <f>D102-1.5*F102</f>
        <v>-6.9000000000000006E-2</v>
      </c>
      <c r="H102" s="102">
        <f>E102+1.5*F102</f>
        <v>0.115</v>
      </c>
    </row>
    <row r="103" spans="3:8" x14ac:dyDescent="0.2">
      <c r="C103" s="102" t="s">
        <v>51917</v>
      </c>
      <c r="D103" s="102">
        <f>_xlfn.QUARTILE.INC(tblClean[Total_Recalc],1)</f>
        <v>42.674999999999997</v>
      </c>
      <c r="E103" s="102">
        <f>_xlfn.QUARTILE.INC(tblClean[Total_Recalc],3)</f>
        <v>243.64750000000001</v>
      </c>
      <c r="F103" s="102">
        <f t="shared" ref="F103:F107" si="1">E103-D103</f>
        <v>200.97250000000003</v>
      </c>
      <c r="G103" s="102">
        <f t="shared" ref="G103:G107" si="2">D103-1.5*F103</f>
        <v>-258.78375</v>
      </c>
      <c r="H103" s="102">
        <f t="shared" ref="H103:H107" si="3">E103+1.5*F103</f>
        <v>545.10625000000005</v>
      </c>
    </row>
    <row r="104" spans="3:8" ht="32" x14ac:dyDescent="0.2">
      <c r="C104" s="103" t="s">
        <v>51919</v>
      </c>
      <c r="D104" s="102">
        <f>_xlfn.QUARTILE.INC(tblClean[Gross_Profit_After_Discount],1)</f>
        <v>10.540000000000006</v>
      </c>
      <c r="E104" s="102">
        <f>_xlfn.QUARTILE.INC(tblClean[Gross_Profit_After_Discount],3)</f>
        <v>60.887499999999974</v>
      </c>
      <c r="F104" s="102">
        <f t="shared" si="1"/>
        <v>50.347499999999968</v>
      </c>
      <c r="G104" s="102">
        <f t="shared" si="2"/>
        <v>-64.981249999999946</v>
      </c>
      <c r="H104" s="102">
        <f t="shared" si="3"/>
        <v>136.40874999999994</v>
      </c>
    </row>
    <row r="105" spans="3:8" x14ac:dyDescent="0.2">
      <c r="C105" s="102" t="s">
        <v>51920</v>
      </c>
      <c r="D105" s="102">
        <f>_xlfn.QUARTILE.INC(tblClean[Gross_Margin_%],1)</f>
        <v>0.17576077448748911</v>
      </c>
      <c r="E105" s="102">
        <f>_xlfn.QUARTILE.INC(tblClean[Gross_Margin_%],3)</f>
        <v>0.38147311697309061</v>
      </c>
      <c r="F105" s="102">
        <f t="shared" si="1"/>
        <v>0.2057123424856015</v>
      </c>
      <c r="G105" s="102">
        <f t="shared" si="2"/>
        <v>-0.1328077392409131</v>
      </c>
      <c r="H105" s="102">
        <f t="shared" si="3"/>
        <v>0.69004163070149283</v>
      </c>
    </row>
    <row r="106" spans="3:8" x14ac:dyDescent="0.2">
      <c r="C106" s="102" t="s">
        <v>8</v>
      </c>
      <c r="D106" s="102">
        <f>_xlfn.QUARTILE.INC(tblClean[Customer Age],1)</f>
        <v>33</v>
      </c>
      <c r="E106" s="102">
        <f>_xlfn.QUARTILE.INC(tblClean[Customer Age],3)</f>
        <v>58</v>
      </c>
      <c r="F106" s="102">
        <f t="shared" si="1"/>
        <v>25</v>
      </c>
      <c r="G106" s="102">
        <f t="shared" si="2"/>
        <v>-4.5</v>
      </c>
      <c r="H106" s="102">
        <f t="shared" si="3"/>
        <v>95.5</v>
      </c>
    </row>
    <row r="107" spans="3:8" x14ac:dyDescent="0.2">
      <c r="C107" s="102" t="s">
        <v>9</v>
      </c>
      <c r="D107" s="102">
        <f>_xlfn.QUARTILE.INC(tblClean[Tenure (Years)],1)</f>
        <v>2.5</v>
      </c>
      <c r="E107" s="102">
        <f>_xlfn.QUARTILE.INC(tblClean[Tenure (Years)],3)</f>
        <v>7.4</v>
      </c>
      <c r="F107" s="102">
        <f t="shared" si="1"/>
        <v>4.9000000000000004</v>
      </c>
      <c r="G107" s="102">
        <f t="shared" si="2"/>
        <v>-4.8500000000000005</v>
      </c>
      <c r="H107" s="102">
        <f t="shared" si="3"/>
        <v>14.75</v>
      </c>
    </row>
  </sheetData>
  <mergeCells count="6">
    <mergeCell ref="C78:E78"/>
    <mergeCell ref="C97:H97"/>
    <mergeCell ref="A1:F1"/>
    <mergeCell ref="C53:E53"/>
    <mergeCell ref="G53:J53"/>
    <mergeCell ref="C60:D60"/>
  </mergeCells>
  <phoneticPr fontId="12" type="noConversion"/>
  <pageMargins left="0.7" right="0.7" top="0.75" bottom="0.75" header="0.3" footer="0.3"/>
  <pageSetup paperSize="9" orientation="portrait" horizontalDpi="0" verticalDpi="0"/>
  <drawing r:id="rId3"/>
  <tableParts count="4"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 x14ac:dyDescent="0.2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 x14ac:dyDescent="0.2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 x14ac:dyDescent="0.2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 x14ac:dyDescent="0.2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 x14ac:dyDescent="0.2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 x14ac:dyDescent="0.2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 x14ac:dyDescent="0.2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 x14ac:dyDescent="0.2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 x14ac:dyDescent="0.2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 x14ac:dyDescent="0.2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 x14ac:dyDescent="0.2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 x14ac:dyDescent="0.2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 x14ac:dyDescent="0.2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 x14ac:dyDescent="0.2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 x14ac:dyDescent="0.2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 x14ac:dyDescent="0.2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 x14ac:dyDescent="0.2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 x14ac:dyDescent="0.2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 x14ac:dyDescent="0.2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 x14ac:dyDescent="0.2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 x14ac:dyDescent="0.2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 x14ac:dyDescent="0.2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 x14ac:dyDescent="0.2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 x14ac:dyDescent="0.2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 x14ac:dyDescent="0.2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 x14ac:dyDescent="0.2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 x14ac:dyDescent="0.2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 x14ac:dyDescent="0.2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 x14ac:dyDescent="0.2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 x14ac:dyDescent="0.2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 x14ac:dyDescent="0.2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 x14ac:dyDescent="0.2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 x14ac:dyDescent="0.2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 x14ac:dyDescent="0.2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 x14ac:dyDescent="0.2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 x14ac:dyDescent="0.2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 x14ac:dyDescent="0.2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 x14ac:dyDescent="0.2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 x14ac:dyDescent="0.2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 x14ac:dyDescent="0.2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 x14ac:dyDescent="0.2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 x14ac:dyDescent="0.2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 x14ac:dyDescent="0.2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 x14ac:dyDescent="0.2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 x14ac:dyDescent="0.2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 x14ac:dyDescent="0.2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 x14ac:dyDescent="0.2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 x14ac:dyDescent="0.2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 x14ac:dyDescent="0.2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 x14ac:dyDescent="0.2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 x14ac:dyDescent="0.2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 x14ac:dyDescent="0.2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 x14ac:dyDescent="0.2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 x14ac:dyDescent="0.2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 x14ac:dyDescent="0.2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 x14ac:dyDescent="0.2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 x14ac:dyDescent="0.2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 x14ac:dyDescent="0.2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 x14ac:dyDescent="0.2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 x14ac:dyDescent="0.2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 x14ac:dyDescent="0.2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 x14ac:dyDescent="0.2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 x14ac:dyDescent="0.2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 x14ac:dyDescent="0.2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 x14ac:dyDescent="0.2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 x14ac:dyDescent="0.2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 x14ac:dyDescent="0.2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 x14ac:dyDescent="0.2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 x14ac:dyDescent="0.2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 x14ac:dyDescent="0.2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 x14ac:dyDescent="0.2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 x14ac:dyDescent="0.2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 x14ac:dyDescent="0.2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 x14ac:dyDescent="0.2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 x14ac:dyDescent="0.2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 x14ac:dyDescent="0.2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 x14ac:dyDescent="0.2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 x14ac:dyDescent="0.2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 x14ac:dyDescent="0.2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 x14ac:dyDescent="0.2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 x14ac:dyDescent="0.2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 x14ac:dyDescent="0.2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 x14ac:dyDescent="0.2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 x14ac:dyDescent="0.2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 x14ac:dyDescent="0.2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 x14ac:dyDescent="0.2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 x14ac:dyDescent="0.2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 x14ac:dyDescent="0.2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 x14ac:dyDescent="0.2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 x14ac:dyDescent="0.2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 x14ac:dyDescent="0.2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 x14ac:dyDescent="0.2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 x14ac:dyDescent="0.2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 x14ac:dyDescent="0.2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 x14ac:dyDescent="0.2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 x14ac:dyDescent="0.2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 x14ac:dyDescent="0.2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 x14ac:dyDescent="0.2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 x14ac:dyDescent="0.2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 x14ac:dyDescent="0.2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 x14ac:dyDescent="0.2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 x14ac:dyDescent="0.2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 x14ac:dyDescent="0.2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 x14ac:dyDescent="0.2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 x14ac:dyDescent="0.2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 x14ac:dyDescent="0.2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 x14ac:dyDescent="0.2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 x14ac:dyDescent="0.2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 x14ac:dyDescent="0.2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 x14ac:dyDescent="0.2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 x14ac:dyDescent="0.2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 x14ac:dyDescent="0.2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 x14ac:dyDescent="0.2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 x14ac:dyDescent="0.2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 x14ac:dyDescent="0.2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 x14ac:dyDescent="0.2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 x14ac:dyDescent="0.2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 x14ac:dyDescent="0.2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 x14ac:dyDescent="0.2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 x14ac:dyDescent="0.2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 x14ac:dyDescent="0.2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 x14ac:dyDescent="0.2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 x14ac:dyDescent="0.2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 x14ac:dyDescent="0.2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 x14ac:dyDescent="0.2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 x14ac:dyDescent="0.2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 x14ac:dyDescent="0.2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 x14ac:dyDescent="0.2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 x14ac:dyDescent="0.2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 x14ac:dyDescent="0.2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 x14ac:dyDescent="0.2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 x14ac:dyDescent="0.2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 x14ac:dyDescent="0.2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 x14ac:dyDescent="0.2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 x14ac:dyDescent="0.2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 x14ac:dyDescent="0.2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 x14ac:dyDescent="0.2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 x14ac:dyDescent="0.2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 x14ac:dyDescent="0.2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 x14ac:dyDescent="0.2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 x14ac:dyDescent="0.2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 x14ac:dyDescent="0.2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 x14ac:dyDescent="0.2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 x14ac:dyDescent="0.2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 x14ac:dyDescent="0.2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 x14ac:dyDescent="0.2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 x14ac:dyDescent="0.2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 x14ac:dyDescent="0.2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 x14ac:dyDescent="0.2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 x14ac:dyDescent="0.2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 x14ac:dyDescent="0.2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 x14ac:dyDescent="0.2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 x14ac:dyDescent="0.2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 x14ac:dyDescent="0.2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 x14ac:dyDescent="0.2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 x14ac:dyDescent="0.2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 x14ac:dyDescent="0.2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 x14ac:dyDescent="0.2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 x14ac:dyDescent="0.2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 x14ac:dyDescent="0.2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 x14ac:dyDescent="0.2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 x14ac:dyDescent="0.2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 x14ac:dyDescent="0.2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 x14ac:dyDescent="0.2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 x14ac:dyDescent="0.2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 x14ac:dyDescent="0.2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 x14ac:dyDescent="0.2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 x14ac:dyDescent="0.2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 x14ac:dyDescent="0.2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 x14ac:dyDescent="0.2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 x14ac:dyDescent="0.2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 x14ac:dyDescent="0.2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 x14ac:dyDescent="0.2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 x14ac:dyDescent="0.2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 x14ac:dyDescent="0.2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 x14ac:dyDescent="0.2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 x14ac:dyDescent="0.2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 x14ac:dyDescent="0.2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 x14ac:dyDescent="0.2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 x14ac:dyDescent="0.2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 x14ac:dyDescent="0.2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 x14ac:dyDescent="0.2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 x14ac:dyDescent="0.2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 x14ac:dyDescent="0.2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 x14ac:dyDescent="0.2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 x14ac:dyDescent="0.2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 x14ac:dyDescent="0.2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 x14ac:dyDescent="0.2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 x14ac:dyDescent="0.2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 x14ac:dyDescent="0.2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 x14ac:dyDescent="0.2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 x14ac:dyDescent="0.2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 x14ac:dyDescent="0.2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 x14ac:dyDescent="0.2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 x14ac:dyDescent="0.2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 x14ac:dyDescent="0.2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 x14ac:dyDescent="0.2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 x14ac:dyDescent="0.2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 x14ac:dyDescent="0.2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 x14ac:dyDescent="0.2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 x14ac:dyDescent="0.2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 x14ac:dyDescent="0.2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 x14ac:dyDescent="0.2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 x14ac:dyDescent="0.2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 x14ac:dyDescent="0.2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 x14ac:dyDescent="0.2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 x14ac:dyDescent="0.2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 x14ac:dyDescent="0.2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 x14ac:dyDescent="0.2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 x14ac:dyDescent="0.2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 x14ac:dyDescent="0.2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 x14ac:dyDescent="0.2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 x14ac:dyDescent="0.2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 x14ac:dyDescent="0.2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 x14ac:dyDescent="0.2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 x14ac:dyDescent="0.2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 x14ac:dyDescent="0.2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 x14ac:dyDescent="0.2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 x14ac:dyDescent="0.2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 x14ac:dyDescent="0.2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 x14ac:dyDescent="0.2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 x14ac:dyDescent="0.2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 x14ac:dyDescent="0.2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 x14ac:dyDescent="0.2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 x14ac:dyDescent="0.2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 x14ac:dyDescent="0.2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 x14ac:dyDescent="0.2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 x14ac:dyDescent="0.2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 x14ac:dyDescent="0.2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 x14ac:dyDescent="0.2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 x14ac:dyDescent="0.2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 x14ac:dyDescent="0.2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 x14ac:dyDescent="0.2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 x14ac:dyDescent="0.2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 x14ac:dyDescent="0.2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 x14ac:dyDescent="0.2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 x14ac:dyDescent="0.2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 x14ac:dyDescent="0.2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 x14ac:dyDescent="0.2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 x14ac:dyDescent="0.2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 x14ac:dyDescent="0.2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 x14ac:dyDescent="0.2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 x14ac:dyDescent="0.2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 x14ac:dyDescent="0.2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 x14ac:dyDescent="0.2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 x14ac:dyDescent="0.2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 x14ac:dyDescent="0.2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 x14ac:dyDescent="0.2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 x14ac:dyDescent="0.2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 x14ac:dyDescent="0.2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 x14ac:dyDescent="0.2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 x14ac:dyDescent="0.2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 x14ac:dyDescent="0.2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 x14ac:dyDescent="0.2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 x14ac:dyDescent="0.2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 x14ac:dyDescent="0.2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 x14ac:dyDescent="0.2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 x14ac:dyDescent="0.2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 x14ac:dyDescent="0.2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 x14ac:dyDescent="0.2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 x14ac:dyDescent="0.2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 x14ac:dyDescent="0.2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 x14ac:dyDescent="0.2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 x14ac:dyDescent="0.2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 x14ac:dyDescent="0.2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 x14ac:dyDescent="0.2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 x14ac:dyDescent="0.2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 x14ac:dyDescent="0.2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 x14ac:dyDescent="0.2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 x14ac:dyDescent="0.2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 x14ac:dyDescent="0.2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 x14ac:dyDescent="0.2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 x14ac:dyDescent="0.2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 x14ac:dyDescent="0.2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 x14ac:dyDescent="0.2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 x14ac:dyDescent="0.2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 x14ac:dyDescent="0.2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 x14ac:dyDescent="0.2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 x14ac:dyDescent="0.2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 x14ac:dyDescent="0.2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 x14ac:dyDescent="0.2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 x14ac:dyDescent="0.2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 x14ac:dyDescent="0.2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 x14ac:dyDescent="0.2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 x14ac:dyDescent="0.2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 x14ac:dyDescent="0.2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 x14ac:dyDescent="0.2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 x14ac:dyDescent="0.2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 x14ac:dyDescent="0.2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 x14ac:dyDescent="0.2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 x14ac:dyDescent="0.2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 x14ac:dyDescent="0.2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 x14ac:dyDescent="0.2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 x14ac:dyDescent="0.2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 x14ac:dyDescent="0.2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 x14ac:dyDescent="0.2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 x14ac:dyDescent="0.2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 x14ac:dyDescent="0.2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 x14ac:dyDescent="0.2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 x14ac:dyDescent="0.2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 x14ac:dyDescent="0.2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 x14ac:dyDescent="0.2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 x14ac:dyDescent="0.2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 x14ac:dyDescent="0.2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 x14ac:dyDescent="0.2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 x14ac:dyDescent="0.2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 x14ac:dyDescent="0.2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 x14ac:dyDescent="0.2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 x14ac:dyDescent="0.2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 x14ac:dyDescent="0.2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 x14ac:dyDescent="0.2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 x14ac:dyDescent="0.2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 x14ac:dyDescent="0.2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 x14ac:dyDescent="0.2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 x14ac:dyDescent="0.2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 x14ac:dyDescent="0.2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 x14ac:dyDescent="0.2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 x14ac:dyDescent="0.2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 x14ac:dyDescent="0.2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 x14ac:dyDescent="0.2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 x14ac:dyDescent="0.2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 x14ac:dyDescent="0.2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 x14ac:dyDescent="0.2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 x14ac:dyDescent="0.2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 x14ac:dyDescent="0.2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 x14ac:dyDescent="0.2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 x14ac:dyDescent="0.2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 x14ac:dyDescent="0.2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 x14ac:dyDescent="0.2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 x14ac:dyDescent="0.2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 x14ac:dyDescent="0.2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 x14ac:dyDescent="0.2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 x14ac:dyDescent="0.2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 x14ac:dyDescent="0.2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 x14ac:dyDescent="0.2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 x14ac:dyDescent="0.2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 x14ac:dyDescent="0.2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 x14ac:dyDescent="0.2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 x14ac:dyDescent="0.2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 x14ac:dyDescent="0.2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 x14ac:dyDescent="0.2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 x14ac:dyDescent="0.2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 x14ac:dyDescent="0.2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 x14ac:dyDescent="0.2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 x14ac:dyDescent="0.2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 x14ac:dyDescent="0.2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 x14ac:dyDescent="0.2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 x14ac:dyDescent="0.2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 x14ac:dyDescent="0.2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 x14ac:dyDescent="0.2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 x14ac:dyDescent="0.2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 x14ac:dyDescent="0.2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 x14ac:dyDescent="0.2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 x14ac:dyDescent="0.2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 x14ac:dyDescent="0.2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 x14ac:dyDescent="0.2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 x14ac:dyDescent="0.2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 x14ac:dyDescent="0.2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 x14ac:dyDescent="0.2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 x14ac:dyDescent="0.2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 x14ac:dyDescent="0.2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 x14ac:dyDescent="0.2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 x14ac:dyDescent="0.2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 x14ac:dyDescent="0.2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 x14ac:dyDescent="0.2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 x14ac:dyDescent="0.2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 x14ac:dyDescent="0.2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 x14ac:dyDescent="0.2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 x14ac:dyDescent="0.2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 x14ac:dyDescent="0.2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 x14ac:dyDescent="0.2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 x14ac:dyDescent="0.2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 x14ac:dyDescent="0.2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 x14ac:dyDescent="0.2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 x14ac:dyDescent="0.2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 x14ac:dyDescent="0.2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 x14ac:dyDescent="0.2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 x14ac:dyDescent="0.2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 x14ac:dyDescent="0.2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 x14ac:dyDescent="0.2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 x14ac:dyDescent="0.2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 x14ac:dyDescent="0.2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 x14ac:dyDescent="0.2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 x14ac:dyDescent="0.2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 x14ac:dyDescent="0.2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 x14ac:dyDescent="0.2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 x14ac:dyDescent="0.2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 x14ac:dyDescent="0.2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 x14ac:dyDescent="0.2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 x14ac:dyDescent="0.2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 x14ac:dyDescent="0.2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 x14ac:dyDescent="0.2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 x14ac:dyDescent="0.2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 x14ac:dyDescent="0.2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 x14ac:dyDescent="0.2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 x14ac:dyDescent="0.2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 x14ac:dyDescent="0.2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 x14ac:dyDescent="0.2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 x14ac:dyDescent="0.2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 x14ac:dyDescent="0.2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 x14ac:dyDescent="0.2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 x14ac:dyDescent="0.2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 x14ac:dyDescent="0.2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 x14ac:dyDescent="0.2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 x14ac:dyDescent="0.2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 x14ac:dyDescent="0.2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 x14ac:dyDescent="0.2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 x14ac:dyDescent="0.2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 x14ac:dyDescent="0.2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 x14ac:dyDescent="0.2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 x14ac:dyDescent="0.2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 x14ac:dyDescent="0.2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 x14ac:dyDescent="0.2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 x14ac:dyDescent="0.2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 x14ac:dyDescent="0.2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 x14ac:dyDescent="0.2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 x14ac:dyDescent="0.2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 x14ac:dyDescent="0.2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 x14ac:dyDescent="0.2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 x14ac:dyDescent="0.2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 x14ac:dyDescent="0.2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 x14ac:dyDescent="0.2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 x14ac:dyDescent="0.2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 x14ac:dyDescent="0.2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 x14ac:dyDescent="0.2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 x14ac:dyDescent="0.2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 x14ac:dyDescent="0.2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 x14ac:dyDescent="0.2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 x14ac:dyDescent="0.2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 x14ac:dyDescent="0.2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 x14ac:dyDescent="0.2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 x14ac:dyDescent="0.2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 x14ac:dyDescent="0.2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 x14ac:dyDescent="0.2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 x14ac:dyDescent="0.2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 x14ac:dyDescent="0.2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 x14ac:dyDescent="0.2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 x14ac:dyDescent="0.2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 x14ac:dyDescent="0.2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 x14ac:dyDescent="0.2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 x14ac:dyDescent="0.2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 x14ac:dyDescent="0.2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 x14ac:dyDescent="0.2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 x14ac:dyDescent="0.2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 x14ac:dyDescent="0.2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 x14ac:dyDescent="0.2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 x14ac:dyDescent="0.2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 x14ac:dyDescent="0.2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 x14ac:dyDescent="0.2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 x14ac:dyDescent="0.2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 x14ac:dyDescent="0.2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 x14ac:dyDescent="0.2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 x14ac:dyDescent="0.2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 x14ac:dyDescent="0.2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 x14ac:dyDescent="0.2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 x14ac:dyDescent="0.2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 x14ac:dyDescent="0.2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 x14ac:dyDescent="0.2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 x14ac:dyDescent="0.2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 x14ac:dyDescent="0.2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 x14ac:dyDescent="0.2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 x14ac:dyDescent="0.2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 x14ac:dyDescent="0.2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 x14ac:dyDescent="0.2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 x14ac:dyDescent="0.2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 x14ac:dyDescent="0.2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 x14ac:dyDescent="0.2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 x14ac:dyDescent="0.2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 x14ac:dyDescent="0.2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 x14ac:dyDescent="0.2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 x14ac:dyDescent="0.2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 x14ac:dyDescent="0.2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 x14ac:dyDescent="0.2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 x14ac:dyDescent="0.2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 x14ac:dyDescent="0.2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 x14ac:dyDescent="0.2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 x14ac:dyDescent="0.2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 x14ac:dyDescent="0.2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 x14ac:dyDescent="0.2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 x14ac:dyDescent="0.2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 x14ac:dyDescent="0.2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 x14ac:dyDescent="0.2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 x14ac:dyDescent="0.2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 x14ac:dyDescent="0.2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 x14ac:dyDescent="0.2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 x14ac:dyDescent="0.2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 x14ac:dyDescent="0.2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 x14ac:dyDescent="0.2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 x14ac:dyDescent="0.2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 x14ac:dyDescent="0.2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 x14ac:dyDescent="0.2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 x14ac:dyDescent="0.2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 x14ac:dyDescent="0.2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 x14ac:dyDescent="0.2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 x14ac:dyDescent="0.2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 x14ac:dyDescent="0.2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 x14ac:dyDescent="0.2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 x14ac:dyDescent="0.2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 x14ac:dyDescent="0.2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 x14ac:dyDescent="0.2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 x14ac:dyDescent="0.2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 x14ac:dyDescent="0.2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 x14ac:dyDescent="0.2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 x14ac:dyDescent="0.2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 x14ac:dyDescent="0.2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 x14ac:dyDescent="0.2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 x14ac:dyDescent="0.2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 x14ac:dyDescent="0.2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 x14ac:dyDescent="0.2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 x14ac:dyDescent="0.2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 x14ac:dyDescent="0.2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 x14ac:dyDescent="0.2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 x14ac:dyDescent="0.2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 x14ac:dyDescent="0.2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 x14ac:dyDescent="0.2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 x14ac:dyDescent="0.2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 x14ac:dyDescent="0.2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 x14ac:dyDescent="0.2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 x14ac:dyDescent="0.2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 x14ac:dyDescent="0.2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 x14ac:dyDescent="0.2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 x14ac:dyDescent="0.2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 x14ac:dyDescent="0.2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 x14ac:dyDescent="0.2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 x14ac:dyDescent="0.2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 x14ac:dyDescent="0.2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 x14ac:dyDescent="0.2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 x14ac:dyDescent="0.2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 x14ac:dyDescent="0.2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 x14ac:dyDescent="0.2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 x14ac:dyDescent="0.2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 x14ac:dyDescent="0.2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 x14ac:dyDescent="0.2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 x14ac:dyDescent="0.2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 x14ac:dyDescent="0.2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 x14ac:dyDescent="0.2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 x14ac:dyDescent="0.2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 x14ac:dyDescent="0.2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 x14ac:dyDescent="0.2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 x14ac:dyDescent="0.2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 x14ac:dyDescent="0.2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 x14ac:dyDescent="0.2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 x14ac:dyDescent="0.2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 x14ac:dyDescent="0.2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 x14ac:dyDescent="0.2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 x14ac:dyDescent="0.2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 x14ac:dyDescent="0.2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 x14ac:dyDescent="0.2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 x14ac:dyDescent="0.2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 x14ac:dyDescent="0.2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 x14ac:dyDescent="0.2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 x14ac:dyDescent="0.2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 x14ac:dyDescent="0.2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 x14ac:dyDescent="0.2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 x14ac:dyDescent="0.2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 x14ac:dyDescent="0.2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 x14ac:dyDescent="0.2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 x14ac:dyDescent="0.2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 x14ac:dyDescent="0.2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 x14ac:dyDescent="0.2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 x14ac:dyDescent="0.2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 x14ac:dyDescent="0.2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 x14ac:dyDescent="0.2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 x14ac:dyDescent="0.2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 x14ac:dyDescent="0.2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 x14ac:dyDescent="0.2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 x14ac:dyDescent="0.2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 x14ac:dyDescent="0.2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 x14ac:dyDescent="0.2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 x14ac:dyDescent="0.2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 x14ac:dyDescent="0.2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 x14ac:dyDescent="0.2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 x14ac:dyDescent="0.2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 x14ac:dyDescent="0.2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 x14ac:dyDescent="0.2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 x14ac:dyDescent="0.2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 x14ac:dyDescent="0.2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 x14ac:dyDescent="0.2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 x14ac:dyDescent="0.2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 x14ac:dyDescent="0.2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 x14ac:dyDescent="0.2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 x14ac:dyDescent="0.2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 x14ac:dyDescent="0.2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 x14ac:dyDescent="0.2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 x14ac:dyDescent="0.2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 x14ac:dyDescent="0.2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 x14ac:dyDescent="0.2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 x14ac:dyDescent="0.2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 x14ac:dyDescent="0.2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 x14ac:dyDescent="0.2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 x14ac:dyDescent="0.2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 x14ac:dyDescent="0.2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 x14ac:dyDescent="0.2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 x14ac:dyDescent="0.2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 x14ac:dyDescent="0.2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 x14ac:dyDescent="0.2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 x14ac:dyDescent="0.2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 x14ac:dyDescent="0.2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 x14ac:dyDescent="0.2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 x14ac:dyDescent="0.2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 x14ac:dyDescent="0.2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 x14ac:dyDescent="0.2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 x14ac:dyDescent="0.2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 x14ac:dyDescent="0.2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 x14ac:dyDescent="0.2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 x14ac:dyDescent="0.2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 x14ac:dyDescent="0.2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 x14ac:dyDescent="0.2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 x14ac:dyDescent="0.2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 x14ac:dyDescent="0.2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 x14ac:dyDescent="0.2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 x14ac:dyDescent="0.2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 x14ac:dyDescent="0.2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 x14ac:dyDescent="0.2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 x14ac:dyDescent="0.2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 x14ac:dyDescent="0.2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 x14ac:dyDescent="0.2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 x14ac:dyDescent="0.2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 x14ac:dyDescent="0.2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 x14ac:dyDescent="0.2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 x14ac:dyDescent="0.2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 x14ac:dyDescent="0.2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 x14ac:dyDescent="0.2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 x14ac:dyDescent="0.2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 x14ac:dyDescent="0.2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 x14ac:dyDescent="0.2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 x14ac:dyDescent="0.2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 x14ac:dyDescent="0.2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 x14ac:dyDescent="0.2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 x14ac:dyDescent="0.2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 x14ac:dyDescent="0.2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 x14ac:dyDescent="0.2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 x14ac:dyDescent="0.2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 x14ac:dyDescent="0.2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 x14ac:dyDescent="0.2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 x14ac:dyDescent="0.2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 x14ac:dyDescent="0.2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 x14ac:dyDescent="0.2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 x14ac:dyDescent="0.2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 x14ac:dyDescent="0.2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 x14ac:dyDescent="0.2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 x14ac:dyDescent="0.2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 x14ac:dyDescent="0.2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 x14ac:dyDescent="0.2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 x14ac:dyDescent="0.2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 x14ac:dyDescent="0.2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 x14ac:dyDescent="0.2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 x14ac:dyDescent="0.2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 x14ac:dyDescent="0.2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 x14ac:dyDescent="0.2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 x14ac:dyDescent="0.2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 x14ac:dyDescent="0.2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 x14ac:dyDescent="0.2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 x14ac:dyDescent="0.2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 x14ac:dyDescent="0.2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 x14ac:dyDescent="0.2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 x14ac:dyDescent="0.2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 x14ac:dyDescent="0.2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 x14ac:dyDescent="0.2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 x14ac:dyDescent="0.2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 x14ac:dyDescent="0.2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 x14ac:dyDescent="0.2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 x14ac:dyDescent="0.2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 x14ac:dyDescent="0.2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 x14ac:dyDescent="0.2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 x14ac:dyDescent="0.2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 x14ac:dyDescent="0.2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 x14ac:dyDescent="0.2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 x14ac:dyDescent="0.2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 x14ac:dyDescent="0.2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 x14ac:dyDescent="0.2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 x14ac:dyDescent="0.2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 x14ac:dyDescent="0.2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 x14ac:dyDescent="0.2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 x14ac:dyDescent="0.2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 x14ac:dyDescent="0.2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 x14ac:dyDescent="0.2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 x14ac:dyDescent="0.2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 x14ac:dyDescent="0.2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 x14ac:dyDescent="0.2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 x14ac:dyDescent="0.2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 x14ac:dyDescent="0.2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 x14ac:dyDescent="0.2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 x14ac:dyDescent="0.2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 x14ac:dyDescent="0.2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 x14ac:dyDescent="0.2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 x14ac:dyDescent="0.2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 x14ac:dyDescent="0.2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 x14ac:dyDescent="0.2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 x14ac:dyDescent="0.2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 x14ac:dyDescent="0.2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 x14ac:dyDescent="0.2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 x14ac:dyDescent="0.2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 x14ac:dyDescent="0.2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 x14ac:dyDescent="0.2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 x14ac:dyDescent="0.2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 x14ac:dyDescent="0.2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 x14ac:dyDescent="0.2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 x14ac:dyDescent="0.2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 x14ac:dyDescent="0.2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 x14ac:dyDescent="0.2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 x14ac:dyDescent="0.2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 x14ac:dyDescent="0.2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 x14ac:dyDescent="0.2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 x14ac:dyDescent="0.2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 x14ac:dyDescent="0.2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 x14ac:dyDescent="0.2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 x14ac:dyDescent="0.2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 x14ac:dyDescent="0.2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 x14ac:dyDescent="0.2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 x14ac:dyDescent="0.2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 x14ac:dyDescent="0.2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 x14ac:dyDescent="0.2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 x14ac:dyDescent="0.2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 x14ac:dyDescent="0.2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 x14ac:dyDescent="0.2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 x14ac:dyDescent="0.2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 x14ac:dyDescent="0.2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 x14ac:dyDescent="0.2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 x14ac:dyDescent="0.2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 x14ac:dyDescent="0.2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 x14ac:dyDescent="0.2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 x14ac:dyDescent="0.2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 x14ac:dyDescent="0.2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 x14ac:dyDescent="0.2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 x14ac:dyDescent="0.2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 x14ac:dyDescent="0.2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 x14ac:dyDescent="0.2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 x14ac:dyDescent="0.2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 x14ac:dyDescent="0.2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 x14ac:dyDescent="0.2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 x14ac:dyDescent="0.2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 x14ac:dyDescent="0.2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 x14ac:dyDescent="0.2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 x14ac:dyDescent="0.2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 x14ac:dyDescent="0.2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 x14ac:dyDescent="0.2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 x14ac:dyDescent="0.2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 x14ac:dyDescent="0.2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 x14ac:dyDescent="0.2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 x14ac:dyDescent="0.2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 x14ac:dyDescent="0.2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 x14ac:dyDescent="0.2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 x14ac:dyDescent="0.2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 x14ac:dyDescent="0.2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 x14ac:dyDescent="0.2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 x14ac:dyDescent="0.2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 x14ac:dyDescent="0.2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 x14ac:dyDescent="0.2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 x14ac:dyDescent="0.2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 x14ac:dyDescent="0.2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 x14ac:dyDescent="0.2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 x14ac:dyDescent="0.2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 x14ac:dyDescent="0.2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 x14ac:dyDescent="0.2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 x14ac:dyDescent="0.2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 x14ac:dyDescent="0.2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 x14ac:dyDescent="0.2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 x14ac:dyDescent="0.2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 x14ac:dyDescent="0.2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 x14ac:dyDescent="0.2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 x14ac:dyDescent="0.2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 x14ac:dyDescent="0.2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 x14ac:dyDescent="0.2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 x14ac:dyDescent="0.2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 x14ac:dyDescent="0.2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 x14ac:dyDescent="0.2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 x14ac:dyDescent="0.2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 x14ac:dyDescent="0.2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 x14ac:dyDescent="0.2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 x14ac:dyDescent="0.2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 x14ac:dyDescent="0.2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 x14ac:dyDescent="0.2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 x14ac:dyDescent="0.2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 x14ac:dyDescent="0.2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 x14ac:dyDescent="0.2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 x14ac:dyDescent="0.2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 x14ac:dyDescent="0.2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 x14ac:dyDescent="0.2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 x14ac:dyDescent="0.2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 x14ac:dyDescent="0.2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 x14ac:dyDescent="0.2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 x14ac:dyDescent="0.2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 x14ac:dyDescent="0.2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 x14ac:dyDescent="0.2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 x14ac:dyDescent="0.2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 x14ac:dyDescent="0.2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 x14ac:dyDescent="0.2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 x14ac:dyDescent="0.2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 x14ac:dyDescent="0.2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 x14ac:dyDescent="0.2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 x14ac:dyDescent="0.2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 x14ac:dyDescent="0.2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 x14ac:dyDescent="0.2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 x14ac:dyDescent="0.2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 x14ac:dyDescent="0.2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 x14ac:dyDescent="0.2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 x14ac:dyDescent="0.2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 x14ac:dyDescent="0.2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 x14ac:dyDescent="0.2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 x14ac:dyDescent="0.2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 x14ac:dyDescent="0.2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 x14ac:dyDescent="0.2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 x14ac:dyDescent="0.2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 x14ac:dyDescent="0.2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 x14ac:dyDescent="0.2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 x14ac:dyDescent="0.2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 x14ac:dyDescent="0.2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 x14ac:dyDescent="0.2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 x14ac:dyDescent="0.2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 x14ac:dyDescent="0.2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 x14ac:dyDescent="0.2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 x14ac:dyDescent="0.2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 x14ac:dyDescent="0.2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 x14ac:dyDescent="0.2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 x14ac:dyDescent="0.2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 x14ac:dyDescent="0.2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 x14ac:dyDescent="0.2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 x14ac:dyDescent="0.2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 x14ac:dyDescent="0.2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 x14ac:dyDescent="0.2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 x14ac:dyDescent="0.2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 x14ac:dyDescent="0.2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 x14ac:dyDescent="0.2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 x14ac:dyDescent="0.2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 x14ac:dyDescent="0.2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 x14ac:dyDescent="0.2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 x14ac:dyDescent="0.2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 x14ac:dyDescent="0.2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 x14ac:dyDescent="0.2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 x14ac:dyDescent="0.2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 x14ac:dyDescent="0.2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 x14ac:dyDescent="0.2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 x14ac:dyDescent="0.2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 x14ac:dyDescent="0.2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 x14ac:dyDescent="0.2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 x14ac:dyDescent="0.2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 x14ac:dyDescent="0.2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 x14ac:dyDescent="0.2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 x14ac:dyDescent="0.2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 x14ac:dyDescent="0.2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 x14ac:dyDescent="0.2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 x14ac:dyDescent="0.2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 x14ac:dyDescent="0.2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 x14ac:dyDescent="0.2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 x14ac:dyDescent="0.2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 x14ac:dyDescent="0.2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 x14ac:dyDescent="0.2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 x14ac:dyDescent="0.2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 x14ac:dyDescent="0.2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 x14ac:dyDescent="0.2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 x14ac:dyDescent="0.2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 x14ac:dyDescent="0.2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 x14ac:dyDescent="0.2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 x14ac:dyDescent="0.2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 x14ac:dyDescent="0.2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 x14ac:dyDescent="0.2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 x14ac:dyDescent="0.2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 x14ac:dyDescent="0.2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 x14ac:dyDescent="0.2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 x14ac:dyDescent="0.2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 x14ac:dyDescent="0.2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 x14ac:dyDescent="0.2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 x14ac:dyDescent="0.2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 x14ac:dyDescent="0.2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 x14ac:dyDescent="0.2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 x14ac:dyDescent="0.2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 x14ac:dyDescent="0.2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 x14ac:dyDescent="0.2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 x14ac:dyDescent="0.2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 x14ac:dyDescent="0.2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 x14ac:dyDescent="0.2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 x14ac:dyDescent="0.2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 x14ac:dyDescent="0.2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 x14ac:dyDescent="0.2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 x14ac:dyDescent="0.2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 x14ac:dyDescent="0.2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 x14ac:dyDescent="0.2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 x14ac:dyDescent="0.2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 x14ac:dyDescent="0.2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 x14ac:dyDescent="0.2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 x14ac:dyDescent="0.2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 x14ac:dyDescent="0.2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 x14ac:dyDescent="0.2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 x14ac:dyDescent="0.2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 x14ac:dyDescent="0.2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 x14ac:dyDescent="0.2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 x14ac:dyDescent="0.2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 x14ac:dyDescent="0.2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 x14ac:dyDescent="0.2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 x14ac:dyDescent="0.2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 x14ac:dyDescent="0.2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 x14ac:dyDescent="0.2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 x14ac:dyDescent="0.2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 x14ac:dyDescent="0.2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 x14ac:dyDescent="0.2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 x14ac:dyDescent="0.2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 x14ac:dyDescent="0.2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 x14ac:dyDescent="0.2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 x14ac:dyDescent="0.2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 x14ac:dyDescent="0.2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 x14ac:dyDescent="0.2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 x14ac:dyDescent="0.2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 x14ac:dyDescent="0.2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 x14ac:dyDescent="0.2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 x14ac:dyDescent="0.2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 x14ac:dyDescent="0.2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 x14ac:dyDescent="0.2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 x14ac:dyDescent="0.2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 x14ac:dyDescent="0.2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 x14ac:dyDescent="0.2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 x14ac:dyDescent="0.2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 x14ac:dyDescent="0.2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 x14ac:dyDescent="0.2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 x14ac:dyDescent="0.2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 x14ac:dyDescent="0.2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 x14ac:dyDescent="0.2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 x14ac:dyDescent="0.2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 x14ac:dyDescent="0.2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 x14ac:dyDescent="0.2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 x14ac:dyDescent="0.2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 x14ac:dyDescent="0.2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 x14ac:dyDescent="0.2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 x14ac:dyDescent="0.2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 x14ac:dyDescent="0.2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 x14ac:dyDescent="0.2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 x14ac:dyDescent="0.2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 x14ac:dyDescent="0.2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 x14ac:dyDescent="0.2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 x14ac:dyDescent="0.2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 x14ac:dyDescent="0.2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 x14ac:dyDescent="0.2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 x14ac:dyDescent="0.2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 x14ac:dyDescent="0.2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 x14ac:dyDescent="0.2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 x14ac:dyDescent="0.2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 x14ac:dyDescent="0.2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 x14ac:dyDescent="0.2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 x14ac:dyDescent="0.2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 x14ac:dyDescent="0.2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 x14ac:dyDescent="0.2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 x14ac:dyDescent="0.2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 x14ac:dyDescent="0.2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 x14ac:dyDescent="0.2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 x14ac:dyDescent="0.2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 x14ac:dyDescent="0.2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 x14ac:dyDescent="0.2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 x14ac:dyDescent="0.2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 x14ac:dyDescent="0.2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 x14ac:dyDescent="0.2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 x14ac:dyDescent="0.2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 x14ac:dyDescent="0.2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 x14ac:dyDescent="0.2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 x14ac:dyDescent="0.2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 x14ac:dyDescent="0.2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 x14ac:dyDescent="0.2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 x14ac:dyDescent="0.2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 x14ac:dyDescent="0.2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 x14ac:dyDescent="0.2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 x14ac:dyDescent="0.2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 x14ac:dyDescent="0.2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 x14ac:dyDescent="0.2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 x14ac:dyDescent="0.2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 x14ac:dyDescent="0.2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 x14ac:dyDescent="0.2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 x14ac:dyDescent="0.2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 x14ac:dyDescent="0.2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 x14ac:dyDescent="0.2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 x14ac:dyDescent="0.2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 x14ac:dyDescent="0.2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 x14ac:dyDescent="0.2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 x14ac:dyDescent="0.2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 x14ac:dyDescent="0.2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 x14ac:dyDescent="0.2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 x14ac:dyDescent="0.2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 x14ac:dyDescent="0.2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 x14ac:dyDescent="0.2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 x14ac:dyDescent="0.2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 x14ac:dyDescent="0.2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 x14ac:dyDescent="0.2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 x14ac:dyDescent="0.2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 x14ac:dyDescent="0.2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 x14ac:dyDescent="0.2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 x14ac:dyDescent="0.2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 x14ac:dyDescent="0.2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 x14ac:dyDescent="0.2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 x14ac:dyDescent="0.2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 x14ac:dyDescent="0.2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 x14ac:dyDescent="0.2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 x14ac:dyDescent="0.2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 x14ac:dyDescent="0.2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 x14ac:dyDescent="0.2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 x14ac:dyDescent="0.2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 x14ac:dyDescent="0.2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 x14ac:dyDescent="0.2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 x14ac:dyDescent="0.2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 x14ac:dyDescent="0.2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 x14ac:dyDescent="0.2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 x14ac:dyDescent="0.2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4" priority="1"/>
    <cfRule type="duplicateValues" dxfId="13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baseColWidth="10" defaultColWidth="8.83203125" defaultRowHeight="15" x14ac:dyDescent="0.2"/>
  <cols>
    <col min="1" max="1" width="15.83203125" bestFit="1" customWidth="1"/>
    <col min="2" max="2" width="14.1640625" bestFit="1" customWidth="1"/>
    <col min="3" max="3" width="10.6640625" bestFit="1" customWidth="1"/>
    <col min="4" max="4" width="18.83203125" bestFit="1" customWidth="1"/>
    <col min="5" max="5" width="20" bestFit="1" customWidth="1"/>
    <col min="6" max="6" width="17.6640625" bestFit="1" customWidth="1"/>
    <col min="7" max="7" width="11" bestFit="1" customWidth="1"/>
    <col min="8" max="9" width="12" bestFit="1" customWidth="1"/>
    <col min="10" max="10" width="20.6640625" bestFit="1" customWidth="1"/>
    <col min="11" max="11" width="16.1640625" bestFit="1" customWidth="1"/>
    <col min="12" max="12" width="13.33203125" bestFit="1" customWidth="1"/>
    <col min="13" max="13" width="10.6640625" bestFit="1" customWidth="1"/>
  </cols>
  <sheetData>
    <row r="1" spans="1:13" x14ac:dyDescent="0.2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 x14ac:dyDescent="0.2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 x14ac:dyDescent="0.2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 x14ac:dyDescent="0.2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 x14ac:dyDescent="0.2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 x14ac:dyDescent="0.2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 x14ac:dyDescent="0.2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 x14ac:dyDescent="0.2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 x14ac:dyDescent="0.2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 x14ac:dyDescent="0.2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 x14ac:dyDescent="0.2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 x14ac:dyDescent="0.2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 x14ac:dyDescent="0.2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 x14ac:dyDescent="0.2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 x14ac:dyDescent="0.2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 x14ac:dyDescent="0.2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 x14ac:dyDescent="0.2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 x14ac:dyDescent="0.2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 x14ac:dyDescent="0.2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 x14ac:dyDescent="0.2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 x14ac:dyDescent="0.2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 x14ac:dyDescent="0.2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 x14ac:dyDescent="0.2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 x14ac:dyDescent="0.2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 x14ac:dyDescent="0.2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 x14ac:dyDescent="0.2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 x14ac:dyDescent="0.2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 x14ac:dyDescent="0.2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 x14ac:dyDescent="0.2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 x14ac:dyDescent="0.2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 x14ac:dyDescent="0.2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 x14ac:dyDescent="0.2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 x14ac:dyDescent="0.2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 x14ac:dyDescent="0.2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 x14ac:dyDescent="0.2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 x14ac:dyDescent="0.2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 x14ac:dyDescent="0.2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 x14ac:dyDescent="0.2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 x14ac:dyDescent="0.2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 x14ac:dyDescent="0.2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 x14ac:dyDescent="0.2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 x14ac:dyDescent="0.2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 x14ac:dyDescent="0.2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 x14ac:dyDescent="0.2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 x14ac:dyDescent="0.2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 x14ac:dyDescent="0.2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 x14ac:dyDescent="0.2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 x14ac:dyDescent="0.2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 x14ac:dyDescent="0.2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 x14ac:dyDescent="0.2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 x14ac:dyDescent="0.2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 x14ac:dyDescent="0.2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 x14ac:dyDescent="0.2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 x14ac:dyDescent="0.2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 x14ac:dyDescent="0.2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 x14ac:dyDescent="0.2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 x14ac:dyDescent="0.2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 x14ac:dyDescent="0.2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 x14ac:dyDescent="0.2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 x14ac:dyDescent="0.2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 x14ac:dyDescent="0.2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 x14ac:dyDescent="0.2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 x14ac:dyDescent="0.2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 x14ac:dyDescent="0.2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 x14ac:dyDescent="0.2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 x14ac:dyDescent="0.2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 x14ac:dyDescent="0.2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 x14ac:dyDescent="0.2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 x14ac:dyDescent="0.2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 x14ac:dyDescent="0.2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 x14ac:dyDescent="0.2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 x14ac:dyDescent="0.2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 x14ac:dyDescent="0.2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 x14ac:dyDescent="0.2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 x14ac:dyDescent="0.2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 x14ac:dyDescent="0.2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 x14ac:dyDescent="0.2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 x14ac:dyDescent="0.2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 x14ac:dyDescent="0.2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 x14ac:dyDescent="0.2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 x14ac:dyDescent="0.2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 x14ac:dyDescent="0.2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 x14ac:dyDescent="0.2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 x14ac:dyDescent="0.2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 x14ac:dyDescent="0.2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 x14ac:dyDescent="0.2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 x14ac:dyDescent="0.2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 x14ac:dyDescent="0.2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 x14ac:dyDescent="0.2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 x14ac:dyDescent="0.2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 x14ac:dyDescent="0.2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 x14ac:dyDescent="0.2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 x14ac:dyDescent="0.2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 x14ac:dyDescent="0.2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 x14ac:dyDescent="0.2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 x14ac:dyDescent="0.2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 x14ac:dyDescent="0.2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 x14ac:dyDescent="0.2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 x14ac:dyDescent="0.2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 x14ac:dyDescent="0.2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 x14ac:dyDescent="0.2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 x14ac:dyDescent="0.2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 x14ac:dyDescent="0.2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 x14ac:dyDescent="0.2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 x14ac:dyDescent="0.2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 x14ac:dyDescent="0.2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 x14ac:dyDescent="0.2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 x14ac:dyDescent="0.2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 x14ac:dyDescent="0.2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 x14ac:dyDescent="0.2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 x14ac:dyDescent="0.2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 x14ac:dyDescent="0.2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 x14ac:dyDescent="0.2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 x14ac:dyDescent="0.2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 x14ac:dyDescent="0.2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 x14ac:dyDescent="0.2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 x14ac:dyDescent="0.2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 x14ac:dyDescent="0.2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 x14ac:dyDescent="0.2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 x14ac:dyDescent="0.2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 x14ac:dyDescent="0.2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 x14ac:dyDescent="0.2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 x14ac:dyDescent="0.2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 x14ac:dyDescent="0.2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 x14ac:dyDescent="0.2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 x14ac:dyDescent="0.2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 x14ac:dyDescent="0.2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 x14ac:dyDescent="0.2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 x14ac:dyDescent="0.2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 x14ac:dyDescent="0.2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 x14ac:dyDescent="0.2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 x14ac:dyDescent="0.2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 x14ac:dyDescent="0.2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 x14ac:dyDescent="0.2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 x14ac:dyDescent="0.2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 x14ac:dyDescent="0.2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 x14ac:dyDescent="0.2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 x14ac:dyDescent="0.2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 x14ac:dyDescent="0.2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 x14ac:dyDescent="0.2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 x14ac:dyDescent="0.2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 x14ac:dyDescent="0.2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 x14ac:dyDescent="0.2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 x14ac:dyDescent="0.2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 x14ac:dyDescent="0.2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 x14ac:dyDescent="0.2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 x14ac:dyDescent="0.2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 x14ac:dyDescent="0.2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 x14ac:dyDescent="0.2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 x14ac:dyDescent="0.2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 x14ac:dyDescent="0.2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 x14ac:dyDescent="0.2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 x14ac:dyDescent="0.2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 x14ac:dyDescent="0.2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 x14ac:dyDescent="0.2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 x14ac:dyDescent="0.2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 x14ac:dyDescent="0.2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 x14ac:dyDescent="0.2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 x14ac:dyDescent="0.2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 x14ac:dyDescent="0.2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 x14ac:dyDescent="0.2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 x14ac:dyDescent="0.2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 x14ac:dyDescent="0.2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 x14ac:dyDescent="0.2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 x14ac:dyDescent="0.2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 x14ac:dyDescent="0.2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 x14ac:dyDescent="0.2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 x14ac:dyDescent="0.2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 x14ac:dyDescent="0.2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 x14ac:dyDescent="0.2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 x14ac:dyDescent="0.2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 x14ac:dyDescent="0.2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 x14ac:dyDescent="0.2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 x14ac:dyDescent="0.2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 x14ac:dyDescent="0.2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 x14ac:dyDescent="0.2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 x14ac:dyDescent="0.2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 x14ac:dyDescent="0.2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 x14ac:dyDescent="0.2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 x14ac:dyDescent="0.2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 x14ac:dyDescent="0.2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 x14ac:dyDescent="0.2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 x14ac:dyDescent="0.2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 x14ac:dyDescent="0.2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 x14ac:dyDescent="0.2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 x14ac:dyDescent="0.2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 x14ac:dyDescent="0.2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 x14ac:dyDescent="0.2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 x14ac:dyDescent="0.2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 x14ac:dyDescent="0.2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 x14ac:dyDescent="0.2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 x14ac:dyDescent="0.2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 x14ac:dyDescent="0.2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 x14ac:dyDescent="0.2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 x14ac:dyDescent="0.2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 x14ac:dyDescent="0.2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 x14ac:dyDescent="0.2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 x14ac:dyDescent="0.2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 x14ac:dyDescent="0.2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 x14ac:dyDescent="0.2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 x14ac:dyDescent="0.2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 x14ac:dyDescent="0.2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 x14ac:dyDescent="0.2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 x14ac:dyDescent="0.2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 x14ac:dyDescent="0.2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 x14ac:dyDescent="0.2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 x14ac:dyDescent="0.2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 x14ac:dyDescent="0.2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 x14ac:dyDescent="0.2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 x14ac:dyDescent="0.2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 x14ac:dyDescent="0.2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 x14ac:dyDescent="0.2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 x14ac:dyDescent="0.2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 x14ac:dyDescent="0.2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 x14ac:dyDescent="0.2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 x14ac:dyDescent="0.2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 x14ac:dyDescent="0.2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 x14ac:dyDescent="0.2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 x14ac:dyDescent="0.2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 x14ac:dyDescent="0.2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 x14ac:dyDescent="0.2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 x14ac:dyDescent="0.2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 x14ac:dyDescent="0.2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 x14ac:dyDescent="0.2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 x14ac:dyDescent="0.2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 x14ac:dyDescent="0.2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 x14ac:dyDescent="0.2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 x14ac:dyDescent="0.2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 x14ac:dyDescent="0.2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 x14ac:dyDescent="0.2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 x14ac:dyDescent="0.2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 x14ac:dyDescent="0.2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 x14ac:dyDescent="0.2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 x14ac:dyDescent="0.2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 x14ac:dyDescent="0.2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 x14ac:dyDescent="0.2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 x14ac:dyDescent="0.2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 x14ac:dyDescent="0.2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 x14ac:dyDescent="0.2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 x14ac:dyDescent="0.2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 x14ac:dyDescent="0.2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 x14ac:dyDescent="0.2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 x14ac:dyDescent="0.2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 x14ac:dyDescent="0.2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 x14ac:dyDescent="0.2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 x14ac:dyDescent="0.2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 x14ac:dyDescent="0.2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 x14ac:dyDescent="0.2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 x14ac:dyDescent="0.2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 x14ac:dyDescent="0.2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 x14ac:dyDescent="0.2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 x14ac:dyDescent="0.2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 x14ac:dyDescent="0.2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 x14ac:dyDescent="0.2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 x14ac:dyDescent="0.2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 x14ac:dyDescent="0.2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 x14ac:dyDescent="0.2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 x14ac:dyDescent="0.2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 x14ac:dyDescent="0.2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 x14ac:dyDescent="0.2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 x14ac:dyDescent="0.2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 x14ac:dyDescent="0.2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 x14ac:dyDescent="0.2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 x14ac:dyDescent="0.2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 x14ac:dyDescent="0.2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 x14ac:dyDescent="0.2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 x14ac:dyDescent="0.2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 x14ac:dyDescent="0.2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 x14ac:dyDescent="0.2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 x14ac:dyDescent="0.2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 x14ac:dyDescent="0.2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 x14ac:dyDescent="0.2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 x14ac:dyDescent="0.2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 x14ac:dyDescent="0.2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 x14ac:dyDescent="0.2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 x14ac:dyDescent="0.2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 x14ac:dyDescent="0.2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 x14ac:dyDescent="0.2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 x14ac:dyDescent="0.2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 x14ac:dyDescent="0.2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 x14ac:dyDescent="0.2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 x14ac:dyDescent="0.2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 x14ac:dyDescent="0.2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 x14ac:dyDescent="0.2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 x14ac:dyDescent="0.2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 x14ac:dyDescent="0.2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 x14ac:dyDescent="0.2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 x14ac:dyDescent="0.2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 x14ac:dyDescent="0.2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 x14ac:dyDescent="0.2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 x14ac:dyDescent="0.2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 x14ac:dyDescent="0.2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 x14ac:dyDescent="0.2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 x14ac:dyDescent="0.2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 x14ac:dyDescent="0.2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 x14ac:dyDescent="0.2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 x14ac:dyDescent="0.2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 x14ac:dyDescent="0.2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 x14ac:dyDescent="0.2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 x14ac:dyDescent="0.2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 x14ac:dyDescent="0.2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 x14ac:dyDescent="0.2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 x14ac:dyDescent="0.2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 x14ac:dyDescent="0.2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 x14ac:dyDescent="0.2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 x14ac:dyDescent="0.2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 x14ac:dyDescent="0.2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 x14ac:dyDescent="0.2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 x14ac:dyDescent="0.2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 x14ac:dyDescent="0.2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 x14ac:dyDescent="0.2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 x14ac:dyDescent="0.2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 x14ac:dyDescent="0.2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 x14ac:dyDescent="0.2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 x14ac:dyDescent="0.2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 x14ac:dyDescent="0.2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 x14ac:dyDescent="0.2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 x14ac:dyDescent="0.2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 x14ac:dyDescent="0.2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 x14ac:dyDescent="0.2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 x14ac:dyDescent="0.2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 x14ac:dyDescent="0.2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 x14ac:dyDescent="0.2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 x14ac:dyDescent="0.2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 x14ac:dyDescent="0.2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 x14ac:dyDescent="0.2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 x14ac:dyDescent="0.2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 x14ac:dyDescent="0.2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 x14ac:dyDescent="0.2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 x14ac:dyDescent="0.2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 x14ac:dyDescent="0.2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 x14ac:dyDescent="0.2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 x14ac:dyDescent="0.2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 x14ac:dyDescent="0.2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 x14ac:dyDescent="0.2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 x14ac:dyDescent="0.2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 x14ac:dyDescent="0.2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 x14ac:dyDescent="0.2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 x14ac:dyDescent="0.2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 x14ac:dyDescent="0.2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 x14ac:dyDescent="0.2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 x14ac:dyDescent="0.2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 x14ac:dyDescent="0.2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 x14ac:dyDescent="0.2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 x14ac:dyDescent="0.2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 x14ac:dyDescent="0.2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 x14ac:dyDescent="0.2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 x14ac:dyDescent="0.2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 x14ac:dyDescent="0.2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 x14ac:dyDescent="0.2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 x14ac:dyDescent="0.2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 x14ac:dyDescent="0.2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 x14ac:dyDescent="0.2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 x14ac:dyDescent="0.2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 x14ac:dyDescent="0.2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 x14ac:dyDescent="0.2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 x14ac:dyDescent="0.2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 x14ac:dyDescent="0.2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 x14ac:dyDescent="0.2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 x14ac:dyDescent="0.2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 x14ac:dyDescent="0.2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 x14ac:dyDescent="0.2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 x14ac:dyDescent="0.2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 x14ac:dyDescent="0.2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 x14ac:dyDescent="0.2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 x14ac:dyDescent="0.2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 x14ac:dyDescent="0.2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 x14ac:dyDescent="0.2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 x14ac:dyDescent="0.2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 x14ac:dyDescent="0.2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 x14ac:dyDescent="0.2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 x14ac:dyDescent="0.2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 x14ac:dyDescent="0.2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 x14ac:dyDescent="0.2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 x14ac:dyDescent="0.2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 x14ac:dyDescent="0.2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 x14ac:dyDescent="0.2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 x14ac:dyDescent="0.2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 x14ac:dyDescent="0.2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 x14ac:dyDescent="0.2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 x14ac:dyDescent="0.2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 x14ac:dyDescent="0.2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 x14ac:dyDescent="0.2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 x14ac:dyDescent="0.2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 x14ac:dyDescent="0.2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 x14ac:dyDescent="0.2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 x14ac:dyDescent="0.2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 x14ac:dyDescent="0.2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 x14ac:dyDescent="0.2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 x14ac:dyDescent="0.2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 x14ac:dyDescent="0.2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 x14ac:dyDescent="0.2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 x14ac:dyDescent="0.2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 x14ac:dyDescent="0.2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 x14ac:dyDescent="0.2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 x14ac:dyDescent="0.2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 x14ac:dyDescent="0.2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 x14ac:dyDescent="0.2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 x14ac:dyDescent="0.2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 x14ac:dyDescent="0.2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 x14ac:dyDescent="0.2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 x14ac:dyDescent="0.2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 x14ac:dyDescent="0.2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 x14ac:dyDescent="0.2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 x14ac:dyDescent="0.2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 x14ac:dyDescent="0.2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 x14ac:dyDescent="0.2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 x14ac:dyDescent="0.2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 x14ac:dyDescent="0.2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 x14ac:dyDescent="0.2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 x14ac:dyDescent="0.2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 x14ac:dyDescent="0.2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 x14ac:dyDescent="0.2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 x14ac:dyDescent="0.2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 x14ac:dyDescent="0.2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 x14ac:dyDescent="0.2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 x14ac:dyDescent="0.2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 x14ac:dyDescent="0.2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 x14ac:dyDescent="0.2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 x14ac:dyDescent="0.2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 x14ac:dyDescent="0.2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 x14ac:dyDescent="0.2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 x14ac:dyDescent="0.2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 x14ac:dyDescent="0.2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 x14ac:dyDescent="0.2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 x14ac:dyDescent="0.2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 x14ac:dyDescent="0.2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 x14ac:dyDescent="0.2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 x14ac:dyDescent="0.2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 x14ac:dyDescent="0.2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 x14ac:dyDescent="0.2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 x14ac:dyDescent="0.2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 x14ac:dyDescent="0.2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 x14ac:dyDescent="0.2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 x14ac:dyDescent="0.2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 x14ac:dyDescent="0.2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 x14ac:dyDescent="0.2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 x14ac:dyDescent="0.2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 x14ac:dyDescent="0.2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 x14ac:dyDescent="0.2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 x14ac:dyDescent="0.2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 x14ac:dyDescent="0.2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 x14ac:dyDescent="0.2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 x14ac:dyDescent="0.2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 x14ac:dyDescent="0.2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 x14ac:dyDescent="0.2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 x14ac:dyDescent="0.2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 x14ac:dyDescent="0.2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 x14ac:dyDescent="0.2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 x14ac:dyDescent="0.2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 x14ac:dyDescent="0.2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 x14ac:dyDescent="0.2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 x14ac:dyDescent="0.2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 x14ac:dyDescent="0.2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 x14ac:dyDescent="0.2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 x14ac:dyDescent="0.2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 x14ac:dyDescent="0.2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 x14ac:dyDescent="0.2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 x14ac:dyDescent="0.2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 x14ac:dyDescent="0.2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 x14ac:dyDescent="0.2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 x14ac:dyDescent="0.2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 x14ac:dyDescent="0.2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 x14ac:dyDescent="0.2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 x14ac:dyDescent="0.2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 x14ac:dyDescent="0.2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 x14ac:dyDescent="0.2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 x14ac:dyDescent="0.2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 x14ac:dyDescent="0.2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 x14ac:dyDescent="0.2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 x14ac:dyDescent="0.2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 x14ac:dyDescent="0.2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 x14ac:dyDescent="0.2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 x14ac:dyDescent="0.2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 x14ac:dyDescent="0.2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 x14ac:dyDescent="0.2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 x14ac:dyDescent="0.2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 x14ac:dyDescent="0.2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 x14ac:dyDescent="0.2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 x14ac:dyDescent="0.2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 x14ac:dyDescent="0.2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 x14ac:dyDescent="0.2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 x14ac:dyDescent="0.2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 x14ac:dyDescent="0.2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 x14ac:dyDescent="0.2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 x14ac:dyDescent="0.2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 x14ac:dyDescent="0.2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 x14ac:dyDescent="0.2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 x14ac:dyDescent="0.2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 x14ac:dyDescent="0.2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 x14ac:dyDescent="0.2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 x14ac:dyDescent="0.2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 x14ac:dyDescent="0.2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 x14ac:dyDescent="0.2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 x14ac:dyDescent="0.2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 x14ac:dyDescent="0.2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 x14ac:dyDescent="0.2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 x14ac:dyDescent="0.2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 x14ac:dyDescent="0.2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 x14ac:dyDescent="0.2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 x14ac:dyDescent="0.2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 x14ac:dyDescent="0.2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 x14ac:dyDescent="0.2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 x14ac:dyDescent="0.2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 x14ac:dyDescent="0.2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 x14ac:dyDescent="0.2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 x14ac:dyDescent="0.2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 x14ac:dyDescent="0.2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 x14ac:dyDescent="0.2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 x14ac:dyDescent="0.2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 x14ac:dyDescent="0.2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 x14ac:dyDescent="0.2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 x14ac:dyDescent="0.2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 x14ac:dyDescent="0.2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 x14ac:dyDescent="0.2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 x14ac:dyDescent="0.2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 x14ac:dyDescent="0.2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 x14ac:dyDescent="0.2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 x14ac:dyDescent="0.2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 x14ac:dyDescent="0.2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 x14ac:dyDescent="0.2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 x14ac:dyDescent="0.2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 x14ac:dyDescent="0.2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 x14ac:dyDescent="0.2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 x14ac:dyDescent="0.2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 x14ac:dyDescent="0.2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 x14ac:dyDescent="0.2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 x14ac:dyDescent="0.2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 x14ac:dyDescent="0.2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 x14ac:dyDescent="0.2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 x14ac:dyDescent="0.2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 x14ac:dyDescent="0.2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 x14ac:dyDescent="0.2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 x14ac:dyDescent="0.2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 x14ac:dyDescent="0.2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 x14ac:dyDescent="0.2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 x14ac:dyDescent="0.2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 x14ac:dyDescent="0.2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 x14ac:dyDescent="0.2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 x14ac:dyDescent="0.2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 x14ac:dyDescent="0.2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 x14ac:dyDescent="0.2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 x14ac:dyDescent="0.2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 x14ac:dyDescent="0.2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 x14ac:dyDescent="0.2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 x14ac:dyDescent="0.2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 x14ac:dyDescent="0.2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 x14ac:dyDescent="0.2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 x14ac:dyDescent="0.2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 x14ac:dyDescent="0.2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 x14ac:dyDescent="0.2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 x14ac:dyDescent="0.2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 x14ac:dyDescent="0.2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 x14ac:dyDescent="0.2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 x14ac:dyDescent="0.2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 x14ac:dyDescent="0.2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 x14ac:dyDescent="0.2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 x14ac:dyDescent="0.2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 x14ac:dyDescent="0.2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 x14ac:dyDescent="0.2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 x14ac:dyDescent="0.2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 x14ac:dyDescent="0.2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 x14ac:dyDescent="0.2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 x14ac:dyDescent="0.2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 x14ac:dyDescent="0.2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 x14ac:dyDescent="0.2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 x14ac:dyDescent="0.2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 x14ac:dyDescent="0.2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 x14ac:dyDescent="0.2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 x14ac:dyDescent="0.2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 x14ac:dyDescent="0.2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 x14ac:dyDescent="0.2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 x14ac:dyDescent="0.2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 x14ac:dyDescent="0.2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 x14ac:dyDescent="0.2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 x14ac:dyDescent="0.2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 x14ac:dyDescent="0.2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 x14ac:dyDescent="0.2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 x14ac:dyDescent="0.2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 x14ac:dyDescent="0.2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 x14ac:dyDescent="0.2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 x14ac:dyDescent="0.2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 x14ac:dyDescent="0.2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 x14ac:dyDescent="0.2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 x14ac:dyDescent="0.2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 x14ac:dyDescent="0.2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 x14ac:dyDescent="0.2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 x14ac:dyDescent="0.2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 x14ac:dyDescent="0.2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 x14ac:dyDescent="0.2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 x14ac:dyDescent="0.2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 x14ac:dyDescent="0.2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 x14ac:dyDescent="0.2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 x14ac:dyDescent="0.2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 x14ac:dyDescent="0.2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 x14ac:dyDescent="0.2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 x14ac:dyDescent="0.2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 x14ac:dyDescent="0.2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 x14ac:dyDescent="0.2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 x14ac:dyDescent="0.2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 x14ac:dyDescent="0.2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 x14ac:dyDescent="0.2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 x14ac:dyDescent="0.2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 x14ac:dyDescent="0.2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 x14ac:dyDescent="0.2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 x14ac:dyDescent="0.2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 x14ac:dyDescent="0.2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 x14ac:dyDescent="0.2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 x14ac:dyDescent="0.2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 x14ac:dyDescent="0.2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 x14ac:dyDescent="0.2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 x14ac:dyDescent="0.2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 x14ac:dyDescent="0.2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 x14ac:dyDescent="0.2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 x14ac:dyDescent="0.2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 x14ac:dyDescent="0.2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 x14ac:dyDescent="0.2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 x14ac:dyDescent="0.2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 x14ac:dyDescent="0.2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 x14ac:dyDescent="0.2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 x14ac:dyDescent="0.2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 x14ac:dyDescent="0.2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 x14ac:dyDescent="0.2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 x14ac:dyDescent="0.2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 x14ac:dyDescent="0.2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 x14ac:dyDescent="0.2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 x14ac:dyDescent="0.2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 x14ac:dyDescent="0.2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 x14ac:dyDescent="0.2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 x14ac:dyDescent="0.2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 x14ac:dyDescent="0.2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 x14ac:dyDescent="0.2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 x14ac:dyDescent="0.2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 x14ac:dyDescent="0.2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 x14ac:dyDescent="0.2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 x14ac:dyDescent="0.2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 x14ac:dyDescent="0.2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 x14ac:dyDescent="0.2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 x14ac:dyDescent="0.2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 x14ac:dyDescent="0.2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 x14ac:dyDescent="0.2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 x14ac:dyDescent="0.2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 x14ac:dyDescent="0.2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 x14ac:dyDescent="0.2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 x14ac:dyDescent="0.2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 x14ac:dyDescent="0.2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 x14ac:dyDescent="0.2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 x14ac:dyDescent="0.2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 x14ac:dyDescent="0.2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 x14ac:dyDescent="0.2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 x14ac:dyDescent="0.2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 x14ac:dyDescent="0.2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 x14ac:dyDescent="0.2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 x14ac:dyDescent="0.2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 x14ac:dyDescent="0.2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 x14ac:dyDescent="0.2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 x14ac:dyDescent="0.2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 x14ac:dyDescent="0.2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 x14ac:dyDescent="0.2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 x14ac:dyDescent="0.2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 x14ac:dyDescent="0.2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 x14ac:dyDescent="0.2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 x14ac:dyDescent="0.2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 x14ac:dyDescent="0.2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 x14ac:dyDescent="0.2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 x14ac:dyDescent="0.2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 x14ac:dyDescent="0.2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 x14ac:dyDescent="0.2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 x14ac:dyDescent="0.2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 x14ac:dyDescent="0.2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 x14ac:dyDescent="0.2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 x14ac:dyDescent="0.2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 x14ac:dyDescent="0.2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 x14ac:dyDescent="0.2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 x14ac:dyDescent="0.2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 x14ac:dyDescent="0.2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 x14ac:dyDescent="0.2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 x14ac:dyDescent="0.2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 x14ac:dyDescent="0.2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 x14ac:dyDescent="0.2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 x14ac:dyDescent="0.2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 x14ac:dyDescent="0.2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 x14ac:dyDescent="0.2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 x14ac:dyDescent="0.2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 x14ac:dyDescent="0.2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 x14ac:dyDescent="0.2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 x14ac:dyDescent="0.2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 x14ac:dyDescent="0.2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 x14ac:dyDescent="0.2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 x14ac:dyDescent="0.2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 x14ac:dyDescent="0.2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 x14ac:dyDescent="0.2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 x14ac:dyDescent="0.2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 x14ac:dyDescent="0.2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 x14ac:dyDescent="0.2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 x14ac:dyDescent="0.2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 x14ac:dyDescent="0.2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 x14ac:dyDescent="0.2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 x14ac:dyDescent="0.2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 x14ac:dyDescent="0.2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 x14ac:dyDescent="0.2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 x14ac:dyDescent="0.2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 x14ac:dyDescent="0.2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 x14ac:dyDescent="0.2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 x14ac:dyDescent="0.2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 x14ac:dyDescent="0.2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 x14ac:dyDescent="0.2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 x14ac:dyDescent="0.2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 x14ac:dyDescent="0.2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 x14ac:dyDescent="0.2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 x14ac:dyDescent="0.2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 x14ac:dyDescent="0.2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 x14ac:dyDescent="0.2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 x14ac:dyDescent="0.2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 x14ac:dyDescent="0.2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 x14ac:dyDescent="0.2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 x14ac:dyDescent="0.2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 x14ac:dyDescent="0.2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 x14ac:dyDescent="0.2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 x14ac:dyDescent="0.2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 x14ac:dyDescent="0.2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 x14ac:dyDescent="0.2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 x14ac:dyDescent="0.2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 x14ac:dyDescent="0.2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 x14ac:dyDescent="0.2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 x14ac:dyDescent="0.2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 x14ac:dyDescent="0.2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 x14ac:dyDescent="0.2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 x14ac:dyDescent="0.2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 x14ac:dyDescent="0.2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 x14ac:dyDescent="0.2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 x14ac:dyDescent="0.2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 x14ac:dyDescent="0.2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 x14ac:dyDescent="0.2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 x14ac:dyDescent="0.2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 x14ac:dyDescent="0.2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 x14ac:dyDescent="0.2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 x14ac:dyDescent="0.2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 x14ac:dyDescent="0.2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 x14ac:dyDescent="0.2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 x14ac:dyDescent="0.2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 x14ac:dyDescent="0.2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 x14ac:dyDescent="0.2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 x14ac:dyDescent="0.2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 x14ac:dyDescent="0.2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 x14ac:dyDescent="0.2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 x14ac:dyDescent="0.2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 x14ac:dyDescent="0.2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 x14ac:dyDescent="0.2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 x14ac:dyDescent="0.2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 x14ac:dyDescent="0.2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 x14ac:dyDescent="0.2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 x14ac:dyDescent="0.2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 x14ac:dyDescent="0.2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 x14ac:dyDescent="0.2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 x14ac:dyDescent="0.2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 x14ac:dyDescent="0.2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 x14ac:dyDescent="0.2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 x14ac:dyDescent="0.2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 x14ac:dyDescent="0.2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 x14ac:dyDescent="0.2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 x14ac:dyDescent="0.2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 x14ac:dyDescent="0.2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 x14ac:dyDescent="0.2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 x14ac:dyDescent="0.2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 x14ac:dyDescent="0.2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 x14ac:dyDescent="0.2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 x14ac:dyDescent="0.2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 x14ac:dyDescent="0.2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 x14ac:dyDescent="0.2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 x14ac:dyDescent="0.2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 x14ac:dyDescent="0.2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 x14ac:dyDescent="0.2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 x14ac:dyDescent="0.2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 x14ac:dyDescent="0.2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 x14ac:dyDescent="0.2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 x14ac:dyDescent="0.2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 x14ac:dyDescent="0.2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 x14ac:dyDescent="0.2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 x14ac:dyDescent="0.2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 x14ac:dyDescent="0.2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 x14ac:dyDescent="0.2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 x14ac:dyDescent="0.2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 x14ac:dyDescent="0.2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 x14ac:dyDescent="0.2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 x14ac:dyDescent="0.2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 x14ac:dyDescent="0.2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 x14ac:dyDescent="0.2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 x14ac:dyDescent="0.2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 x14ac:dyDescent="0.2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 x14ac:dyDescent="0.2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 x14ac:dyDescent="0.2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 x14ac:dyDescent="0.2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 x14ac:dyDescent="0.2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 x14ac:dyDescent="0.2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 x14ac:dyDescent="0.2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 x14ac:dyDescent="0.2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 x14ac:dyDescent="0.2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 x14ac:dyDescent="0.2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 x14ac:dyDescent="0.2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 x14ac:dyDescent="0.2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 x14ac:dyDescent="0.2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 x14ac:dyDescent="0.2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 x14ac:dyDescent="0.2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 x14ac:dyDescent="0.2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 x14ac:dyDescent="0.2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 x14ac:dyDescent="0.2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 x14ac:dyDescent="0.2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 x14ac:dyDescent="0.2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 x14ac:dyDescent="0.2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 x14ac:dyDescent="0.2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 x14ac:dyDescent="0.2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 x14ac:dyDescent="0.2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 x14ac:dyDescent="0.2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 x14ac:dyDescent="0.2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 x14ac:dyDescent="0.2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 x14ac:dyDescent="0.2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 x14ac:dyDescent="0.2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 x14ac:dyDescent="0.2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 x14ac:dyDescent="0.2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 x14ac:dyDescent="0.2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 x14ac:dyDescent="0.2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 x14ac:dyDescent="0.2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 x14ac:dyDescent="0.2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 x14ac:dyDescent="0.2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 x14ac:dyDescent="0.2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 x14ac:dyDescent="0.2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 x14ac:dyDescent="0.2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 x14ac:dyDescent="0.2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 x14ac:dyDescent="0.2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 x14ac:dyDescent="0.2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 x14ac:dyDescent="0.2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 x14ac:dyDescent="0.2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 x14ac:dyDescent="0.2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 x14ac:dyDescent="0.2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 x14ac:dyDescent="0.2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 x14ac:dyDescent="0.2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 x14ac:dyDescent="0.2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 x14ac:dyDescent="0.2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 x14ac:dyDescent="0.2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 x14ac:dyDescent="0.2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 x14ac:dyDescent="0.2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 x14ac:dyDescent="0.2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 x14ac:dyDescent="0.2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 x14ac:dyDescent="0.2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 x14ac:dyDescent="0.2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 x14ac:dyDescent="0.2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 x14ac:dyDescent="0.2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 x14ac:dyDescent="0.2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 x14ac:dyDescent="0.2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 x14ac:dyDescent="0.2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 x14ac:dyDescent="0.2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 x14ac:dyDescent="0.2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 x14ac:dyDescent="0.2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 x14ac:dyDescent="0.2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 x14ac:dyDescent="0.2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 x14ac:dyDescent="0.2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 x14ac:dyDescent="0.2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 x14ac:dyDescent="0.2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 x14ac:dyDescent="0.2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 x14ac:dyDescent="0.2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 x14ac:dyDescent="0.2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 x14ac:dyDescent="0.2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 x14ac:dyDescent="0.2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 x14ac:dyDescent="0.2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 x14ac:dyDescent="0.2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 x14ac:dyDescent="0.2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 x14ac:dyDescent="0.2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 x14ac:dyDescent="0.2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 x14ac:dyDescent="0.2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 x14ac:dyDescent="0.2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 x14ac:dyDescent="0.2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 x14ac:dyDescent="0.2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 x14ac:dyDescent="0.2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 x14ac:dyDescent="0.2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 x14ac:dyDescent="0.2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 x14ac:dyDescent="0.2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 x14ac:dyDescent="0.2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 x14ac:dyDescent="0.2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 x14ac:dyDescent="0.2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 x14ac:dyDescent="0.2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 x14ac:dyDescent="0.2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 x14ac:dyDescent="0.2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 x14ac:dyDescent="0.2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 x14ac:dyDescent="0.2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 x14ac:dyDescent="0.2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 x14ac:dyDescent="0.2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 x14ac:dyDescent="0.2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 x14ac:dyDescent="0.2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 x14ac:dyDescent="0.2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 x14ac:dyDescent="0.2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 x14ac:dyDescent="0.2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 x14ac:dyDescent="0.2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 x14ac:dyDescent="0.2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 x14ac:dyDescent="0.2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 x14ac:dyDescent="0.2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 x14ac:dyDescent="0.2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 x14ac:dyDescent="0.2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 x14ac:dyDescent="0.2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 x14ac:dyDescent="0.2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 x14ac:dyDescent="0.2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 x14ac:dyDescent="0.2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 x14ac:dyDescent="0.2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 x14ac:dyDescent="0.2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 x14ac:dyDescent="0.2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 x14ac:dyDescent="0.2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 x14ac:dyDescent="0.2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 x14ac:dyDescent="0.2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 x14ac:dyDescent="0.2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 x14ac:dyDescent="0.2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 x14ac:dyDescent="0.2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 x14ac:dyDescent="0.2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 x14ac:dyDescent="0.2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 x14ac:dyDescent="0.2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 x14ac:dyDescent="0.2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 x14ac:dyDescent="0.2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 x14ac:dyDescent="0.2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 x14ac:dyDescent="0.2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 x14ac:dyDescent="0.2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 x14ac:dyDescent="0.2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 x14ac:dyDescent="0.2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 x14ac:dyDescent="0.2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 x14ac:dyDescent="0.2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 x14ac:dyDescent="0.2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 x14ac:dyDescent="0.2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 x14ac:dyDescent="0.2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 x14ac:dyDescent="0.2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 x14ac:dyDescent="0.2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 x14ac:dyDescent="0.2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 x14ac:dyDescent="0.2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 x14ac:dyDescent="0.2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 x14ac:dyDescent="0.2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 x14ac:dyDescent="0.2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 x14ac:dyDescent="0.2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 x14ac:dyDescent="0.2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 x14ac:dyDescent="0.2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 x14ac:dyDescent="0.2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 x14ac:dyDescent="0.2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 x14ac:dyDescent="0.2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 x14ac:dyDescent="0.2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 x14ac:dyDescent="0.2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 x14ac:dyDescent="0.2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 x14ac:dyDescent="0.2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 x14ac:dyDescent="0.2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 x14ac:dyDescent="0.2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 x14ac:dyDescent="0.2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 x14ac:dyDescent="0.2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 x14ac:dyDescent="0.2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 x14ac:dyDescent="0.2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 x14ac:dyDescent="0.2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 x14ac:dyDescent="0.2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 x14ac:dyDescent="0.2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 x14ac:dyDescent="0.2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 x14ac:dyDescent="0.2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 x14ac:dyDescent="0.2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 x14ac:dyDescent="0.2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 x14ac:dyDescent="0.2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 x14ac:dyDescent="0.2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 x14ac:dyDescent="0.2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 x14ac:dyDescent="0.2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 x14ac:dyDescent="0.2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 x14ac:dyDescent="0.2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 x14ac:dyDescent="0.2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 x14ac:dyDescent="0.2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 x14ac:dyDescent="0.2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 x14ac:dyDescent="0.2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 x14ac:dyDescent="0.2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 x14ac:dyDescent="0.2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 x14ac:dyDescent="0.2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 x14ac:dyDescent="0.2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 x14ac:dyDescent="0.2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 x14ac:dyDescent="0.2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 x14ac:dyDescent="0.2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 x14ac:dyDescent="0.2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 x14ac:dyDescent="0.2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 x14ac:dyDescent="0.2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 x14ac:dyDescent="0.2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 x14ac:dyDescent="0.2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 x14ac:dyDescent="0.2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 x14ac:dyDescent="0.2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 x14ac:dyDescent="0.2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 x14ac:dyDescent="0.2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 x14ac:dyDescent="0.2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 x14ac:dyDescent="0.2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 x14ac:dyDescent="0.2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 x14ac:dyDescent="0.2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 x14ac:dyDescent="0.2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 x14ac:dyDescent="0.2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 x14ac:dyDescent="0.2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 x14ac:dyDescent="0.2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 x14ac:dyDescent="0.2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 x14ac:dyDescent="0.2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 x14ac:dyDescent="0.2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 x14ac:dyDescent="0.2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 x14ac:dyDescent="0.2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 x14ac:dyDescent="0.2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 x14ac:dyDescent="0.2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 x14ac:dyDescent="0.2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 x14ac:dyDescent="0.2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 x14ac:dyDescent="0.2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 x14ac:dyDescent="0.2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 x14ac:dyDescent="0.2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 x14ac:dyDescent="0.2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 x14ac:dyDescent="0.2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 x14ac:dyDescent="0.2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 x14ac:dyDescent="0.2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 x14ac:dyDescent="0.2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 x14ac:dyDescent="0.2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 x14ac:dyDescent="0.2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 x14ac:dyDescent="0.2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 x14ac:dyDescent="0.2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 x14ac:dyDescent="0.2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 x14ac:dyDescent="0.2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 x14ac:dyDescent="0.2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 x14ac:dyDescent="0.2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 x14ac:dyDescent="0.2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 x14ac:dyDescent="0.2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 x14ac:dyDescent="0.2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 x14ac:dyDescent="0.2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 x14ac:dyDescent="0.2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 x14ac:dyDescent="0.2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 x14ac:dyDescent="0.2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 x14ac:dyDescent="0.2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 x14ac:dyDescent="0.2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 x14ac:dyDescent="0.2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 x14ac:dyDescent="0.2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 x14ac:dyDescent="0.2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 x14ac:dyDescent="0.2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 x14ac:dyDescent="0.2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 x14ac:dyDescent="0.2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 x14ac:dyDescent="0.2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 x14ac:dyDescent="0.2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 x14ac:dyDescent="0.2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 x14ac:dyDescent="0.2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 x14ac:dyDescent="0.2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 x14ac:dyDescent="0.2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 x14ac:dyDescent="0.2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 x14ac:dyDescent="0.2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 x14ac:dyDescent="0.2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 x14ac:dyDescent="0.2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 x14ac:dyDescent="0.2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 x14ac:dyDescent="0.2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 x14ac:dyDescent="0.2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 x14ac:dyDescent="0.2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 x14ac:dyDescent="0.2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 x14ac:dyDescent="0.2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 x14ac:dyDescent="0.2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 x14ac:dyDescent="0.2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 x14ac:dyDescent="0.2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 x14ac:dyDescent="0.2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 x14ac:dyDescent="0.2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 x14ac:dyDescent="0.2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 x14ac:dyDescent="0.2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 x14ac:dyDescent="0.2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 x14ac:dyDescent="0.2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 x14ac:dyDescent="0.2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 x14ac:dyDescent="0.2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 x14ac:dyDescent="0.2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 x14ac:dyDescent="0.2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 x14ac:dyDescent="0.2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 x14ac:dyDescent="0.2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 x14ac:dyDescent="0.2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 x14ac:dyDescent="0.2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 x14ac:dyDescent="0.2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 x14ac:dyDescent="0.2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 x14ac:dyDescent="0.2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 x14ac:dyDescent="0.2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 x14ac:dyDescent="0.2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 x14ac:dyDescent="0.2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 x14ac:dyDescent="0.2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 x14ac:dyDescent="0.2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 x14ac:dyDescent="0.2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 x14ac:dyDescent="0.2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 x14ac:dyDescent="0.2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 x14ac:dyDescent="0.2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 x14ac:dyDescent="0.2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 x14ac:dyDescent="0.2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 x14ac:dyDescent="0.2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 x14ac:dyDescent="0.2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 x14ac:dyDescent="0.2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 x14ac:dyDescent="0.2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 x14ac:dyDescent="0.2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 x14ac:dyDescent="0.2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 x14ac:dyDescent="0.2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 x14ac:dyDescent="0.2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 x14ac:dyDescent="0.2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 x14ac:dyDescent="0.2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 x14ac:dyDescent="0.2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 x14ac:dyDescent="0.2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 x14ac:dyDescent="0.2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 x14ac:dyDescent="0.2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 x14ac:dyDescent="0.2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 x14ac:dyDescent="0.2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 x14ac:dyDescent="0.2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 x14ac:dyDescent="0.2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 x14ac:dyDescent="0.2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 x14ac:dyDescent="0.2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 x14ac:dyDescent="0.2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 x14ac:dyDescent="0.2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 x14ac:dyDescent="0.2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 x14ac:dyDescent="0.2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 x14ac:dyDescent="0.2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 x14ac:dyDescent="0.2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 x14ac:dyDescent="0.2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 x14ac:dyDescent="0.2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 x14ac:dyDescent="0.2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 x14ac:dyDescent="0.2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 x14ac:dyDescent="0.2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 x14ac:dyDescent="0.2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 x14ac:dyDescent="0.2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 x14ac:dyDescent="0.2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 x14ac:dyDescent="0.2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 x14ac:dyDescent="0.2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 x14ac:dyDescent="0.2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 x14ac:dyDescent="0.2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 x14ac:dyDescent="0.2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 x14ac:dyDescent="0.2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 x14ac:dyDescent="0.2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 x14ac:dyDescent="0.2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 x14ac:dyDescent="0.2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 x14ac:dyDescent="0.2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 x14ac:dyDescent="0.2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 x14ac:dyDescent="0.2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 x14ac:dyDescent="0.2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 x14ac:dyDescent="0.2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 x14ac:dyDescent="0.2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 x14ac:dyDescent="0.2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 x14ac:dyDescent="0.2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 x14ac:dyDescent="0.2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 x14ac:dyDescent="0.2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 x14ac:dyDescent="0.2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 x14ac:dyDescent="0.2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 x14ac:dyDescent="0.2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 x14ac:dyDescent="0.2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 x14ac:dyDescent="0.2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 x14ac:dyDescent="0.2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 x14ac:dyDescent="0.2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 x14ac:dyDescent="0.2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 x14ac:dyDescent="0.2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 x14ac:dyDescent="0.2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 x14ac:dyDescent="0.2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 x14ac:dyDescent="0.2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 x14ac:dyDescent="0.2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 x14ac:dyDescent="0.2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 x14ac:dyDescent="0.2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 x14ac:dyDescent="0.2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 x14ac:dyDescent="0.2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 x14ac:dyDescent="0.2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 x14ac:dyDescent="0.2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 x14ac:dyDescent="0.2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 x14ac:dyDescent="0.2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 x14ac:dyDescent="0.2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 x14ac:dyDescent="0.2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 x14ac:dyDescent="0.2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 x14ac:dyDescent="0.2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 x14ac:dyDescent="0.2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 x14ac:dyDescent="0.2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 x14ac:dyDescent="0.2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 x14ac:dyDescent="0.2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 x14ac:dyDescent="0.2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 x14ac:dyDescent="0.2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 x14ac:dyDescent="0.2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 x14ac:dyDescent="0.2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 x14ac:dyDescent="0.2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 x14ac:dyDescent="0.2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 x14ac:dyDescent="0.2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 x14ac:dyDescent="0.2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 x14ac:dyDescent="0.2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 x14ac:dyDescent="0.2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 x14ac:dyDescent="0.2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 x14ac:dyDescent="0.2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 x14ac:dyDescent="0.2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 x14ac:dyDescent="0.2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 x14ac:dyDescent="0.2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 x14ac:dyDescent="0.2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 x14ac:dyDescent="0.2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 x14ac:dyDescent="0.2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 x14ac:dyDescent="0.2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 x14ac:dyDescent="0.2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 x14ac:dyDescent="0.2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 x14ac:dyDescent="0.2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 x14ac:dyDescent="0.2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 x14ac:dyDescent="0.2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 x14ac:dyDescent="0.2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 x14ac:dyDescent="0.2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 x14ac:dyDescent="0.2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 x14ac:dyDescent="0.2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 x14ac:dyDescent="0.2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 x14ac:dyDescent="0.2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 x14ac:dyDescent="0.2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 x14ac:dyDescent="0.2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 x14ac:dyDescent="0.2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 x14ac:dyDescent="0.2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 x14ac:dyDescent="0.2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 x14ac:dyDescent="0.2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 x14ac:dyDescent="0.2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 x14ac:dyDescent="0.2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 x14ac:dyDescent="0.2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 x14ac:dyDescent="0.2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 x14ac:dyDescent="0.2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 x14ac:dyDescent="0.2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 x14ac:dyDescent="0.2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 x14ac:dyDescent="0.2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 x14ac:dyDescent="0.2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 x14ac:dyDescent="0.2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 x14ac:dyDescent="0.2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 x14ac:dyDescent="0.2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 x14ac:dyDescent="0.2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 x14ac:dyDescent="0.2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 x14ac:dyDescent="0.2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 x14ac:dyDescent="0.2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 x14ac:dyDescent="0.2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 x14ac:dyDescent="0.2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 x14ac:dyDescent="0.2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 x14ac:dyDescent="0.2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 x14ac:dyDescent="0.2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 x14ac:dyDescent="0.2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 x14ac:dyDescent="0.2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 x14ac:dyDescent="0.2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 x14ac:dyDescent="0.2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 x14ac:dyDescent="0.2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 x14ac:dyDescent="0.2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 x14ac:dyDescent="0.2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 x14ac:dyDescent="0.2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 x14ac:dyDescent="0.2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 x14ac:dyDescent="0.2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 x14ac:dyDescent="0.2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 x14ac:dyDescent="0.2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 x14ac:dyDescent="0.2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 x14ac:dyDescent="0.2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 x14ac:dyDescent="0.2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 x14ac:dyDescent="0.2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 x14ac:dyDescent="0.2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 x14ac:dyDescent="0.2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 x14ac:dyDescent="0.2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 x14ac:dyDescent="0.2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 x14ac:dyDescent="0.2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 x14ac:dyDescent="0.2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 x14ac:dyDescent="0.2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 x14ac:dyDescent="0.2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 x14ac:dyDescent="0.2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 x14ac:dyDescent="0.2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 x14ac:dyDescent="0.2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 x14ac:dyDescent="0.2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 x14ac:dyDescent="0.2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 x14ac:dyDescent="0.2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 x14ac:dyDescent="0.2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 x14ac:dyDescent="0.2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 x14ac:dyDescent="0.2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 x14ac:dyDescent="0.2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 x14ac:dyDescent="0.2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 x14ac:dyDescent="0.2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 x14ac:dyDescent="0.2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 x14ac:dyDescent="0.2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 x14ac:dyDescent="0.2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 x14ac:dyDescent="0.2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 x14ac:dyDescent="0.2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 x14ac:dyDescent="0.2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 x14ac:dyDescent="0.2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 x14ac:dyDescent="0.2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 x14ac:dyDescent="0.2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 x14ac:dyDescent="0.2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 x14ac:dyDescent="0.2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 x14ac:dyDescent="0.2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 x14ac:dyDescent="0.2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 x14ac:dyDescent="0.2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 x14ac:dyDescent="0.2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 x14ac:dyDescent="0.2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 x14ac:dyDescent="0.2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 x14ac:dyDescent="0.2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 x14ac:dyDescent="0.2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 x14ac:dyDescent="0.2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 x14ac:dyDescent="0.2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 x14ac:dyDescent="0.2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 x14ac:dyDescent="0.2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 x14ac:dyDescent="0.2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 x14ac:dyDescent="0.2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 x14ac:dyDescent="0.2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 x14ac:dyDescent="0.2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 x14ac:dyDescent="0.2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 x14ac:dyDescent="0.2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 x14ac:dyDescent="0.2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 x14ac:dyDescent="0.2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 x14ac:dyDescent="0.2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 x14ac:dyDescent="0.2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 x14ac:dyDescent="0.2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 x14ac:dyDescent="0.2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 x14ac:dyDescent="0.2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 x14ac:dyDescent="0.2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 x14ac:dyDescent="0.2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 x14ac:dyDescent="0.2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 x14ac:dyDescent="0.2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 x14ac:dyDescent="0.2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 x14ac:dyDescent="0.2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 x14ac:dyDescent="0.2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 x14ac:dyDescent="0.2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 x14ac:dyDescent="0.2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 x14ac:dyDescent="0.2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 x14ac:dyDescent="0.2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 x14ac:dyDescent="0.2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 x14ac:dyDescent="0.2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 x14ac:dyDescent="0.2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 x14ac:dyDescent="0.2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 x14ac:dyDescent="0.2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 x14ac:dyDescent="0.2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 x14ac:dyDescent="0.2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 x14ac:dyDescent="0.2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 x14ac:dyDescent="0.2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 x14ac:dyDescent="0.2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 x14ac:dyDescent="0.2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 x14ac:dyDescent="0.2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 x14ac:dyDescent="0.2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 x14ac:dyDescent="0.2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 x14ac:dyDescent="0.2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 x14ac:dyDescent="0.2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 x14ac:dyDescent="0.2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 x14ac:dyDescent="0.2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 x14ac:dyDescent="0.2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 x14ac:dyDescent="0.2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 x14ac:dyDescent="0.2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 x14ac:dyDescent="0.2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 x14ac:dyDescent="0.2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 x14ac:dyDescent="0.2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 x14ac:dyDescent="0.2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 x14ac:dyDescent="0.2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 x14ac:dyDescent="0.2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 x14ac:dyDescent="0.2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 x14ac:dyDescent="0.2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 x14ac:dyDescent="0.2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 x14ac:dyDescent="0.2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 x14ac:dyDescent="0.2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 x14ac:dyDescent="0.2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 x14ac:dyDescent="0.2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 x14ac:dyDescent="0.2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 x14ac:dyDescent="0.2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 x14ac:dyDescent="0.2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 x14ac:dyDescent="0.2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 x14ac:dyDescent="0.2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 x14ac:dyDescent="0.2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 x14ac:dyDescent="0.2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 x14ac:dyDescent="0.2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 x14ac:dyDescent="0.2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 x14ac:dyDescent="0.2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 x14ac:dyDescent="0.2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 x14ac:dyDescent="0.2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 x14ac:dyDescent="0.2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 x14ac:dyDescent="0.2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 x14ac:dyDescent="0.2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 x14ac:dyDescent="0.2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 x14ac:dyDescent="0.2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 x14ac:dyDescent="0.2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 x14ac:dyDescent="0.2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 x14ac:dyDescent="0.2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 x14ac:dyDescent="0.2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 x14ac:dyDescent="0.2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 x14ac:dyDescent="0.2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 x14ac:dyDescent="0.2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 x14ac:dyDescent="0.2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 x14ac:dyDescent="0.2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 x14ac:dyDescent="0.2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 x14ac:dyDescent="0.2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 x14ac:dyDescent="0.2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 x14ac:dyDescent="0.2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 x14ac:dyDescent="0.2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 x14ac:dyDescent="0.2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 x14ac:dyDescent="0.2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 x14ac:dyDescent="0.2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 x14ac:dyDescent="0.2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 x14ac:dyDescent="0.2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 x14ac:dyDescent="0.2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 x14ac:dyDescent="0.2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 x14ac:dyDescent="0.2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 x14ac:dyDescent="0.2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 x14ac:dyDescent="0.2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 x14ac:dyDescent="0.2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 x14ac:dyDescent="0.2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 x14ac:dyDescent="0.2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 x14ac:dyDescent="0.2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 x14ac:dyDescent="0.2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 x14ac:dyDescent="0.2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 x14ac:dyDescent="0.2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 x14ac:dyDescent="0.2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 x14ac:dyDescent="0.2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 x14ac:dyDescent="0.2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 x14ac:dyDescent="0.2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 x14ac:dyDescent="0.2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 x14ac:dyDescent="0.2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 x14ac:dyDescent="0.2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 x14ac:dyDescent="0.2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 x14ac:dyDescent="0.2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 x14ac:dyDescent="0.2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 x14ac:dyDescent="0.2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 x14ac:dyDescent="0.2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 x14ac:dyDescent="0.2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 x14ac:dyDescent="0.2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 x14ac:dyDescent="0.2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 x14ac:dyDescent="0.2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 x14ac:dyDescent="0.2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 x14ac:dyDescent="0.2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 x14ac:dyDescent="0.2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 x14ac:dyDescent="0.2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 x14ac:dyDescent="0.2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 x14ac:dyDescent="0.2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 x14ac:dyDescent="0.2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 x14ac:dyDescent="0.2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 x14ac:dyDescent="0.2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 x14ac:dyDescent="0.2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 x14ac:dyDescent="0.2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 x14ac:dyDescent="0.2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 x14ac:dyDescent="0.2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 x14ac:dyDescent="0.2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 x14ac:dyDescent="0.2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 x14ac:dyDescent="0.2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 x14ac:dyDescent="0.2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 x14ac:dyDescent="0.2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 x14ac:dyDescent="0.2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 x14ac:dyDescent="0.2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 x14ac:dyDescent="0.2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 x14ac:dyDescent="0.2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 x14ac:dyDescent="0.2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 x14ac:dyDescent="0.2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 x14ac:dyDescent="0.2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 x14ac:dyDescent="0.2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 x14ac:dyDescent="0.2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 x14ac:dyDescent="0.2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 x14ac:dyDescent="0.2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 x14ac:dyDescent="0.2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 x14ac:dyDescent="0.2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 x14ac:dyDescent="0.2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 x14ac:dyDescent="0.2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 x14ac:dyDescent="0.2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 x14ac:dyDescent="0.2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 x14ac:dyDescent="0.2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 x14ac:dyDescent="0.2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 x14ac:dyDescent="0.2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 x14ac:dyDescent="0.2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 x14ac:dyDescent="0.2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 x14ac:dyDescent="0.2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 x14ac:dyDescent="0.2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 x14ac:dyDescent="0.2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 x14ac:dyDescent="0.2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 x14ac:dyDescent="0.2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 x14ac:dyDescent="0.2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 x14ac:dyDescent="0.2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 x14ac:dyDescent="0.2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 x14ac:dyDescent="0.2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 x14ac:dyDescent="0.2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 x14ac:dyDescent="0.2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 x14ac:dyDescent="0.2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 x14ac:dyDescent="0.2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 x14ac:dyDescent="0.2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 x14ac:dyDescent="0.2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 x14ac:dyDescent="0.2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 x14ac:dyDescent="0.2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 x14ac:dyDescent="0.2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 x14ac:dyDescent="0.2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 x14ac:dyDescent="0.2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 x14ac:dyDescent="0.2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 x14ac:dyDescent="0.2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 x14ac:dyDescent="0.2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 x14ac:dyDescent="0.2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 x14ac:dyDescent="0.2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 x14ac:dyDescent="0.2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 x14ac:dyDescent="0.2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 x14ac:dyDescent="0.2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 x14ac:dyDescent="0.2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 x14ac:dyDescent="0.2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 x14ac:dyDescent="0.2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 x14ac:dyDescent="0.2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 x14ac:dyDescent="0.2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 x14ac:dyDescent="0.2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 x14ac:dyDescent="0.2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 x14ac:dyDescent="0.2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 x14ac:dyDescent="0.2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 x14ac:dyDescent="0.2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 x14ac:dyDescent="0.2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 x14ac:dyDescent="0.2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 x14ac:dyDescent="0.2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 x14ac:dyDescent="0.2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 x14ac:dyDescent="0.2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 x14ac:dyDescent="0.2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 x14ac:dyDescent="0.2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 x14ac:dyDescent="0.2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 x14ac:dyDescent="0.2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 x14ac:dyDescent="0.2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 x14ac:dyDescent="0.2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 x14ac:dyDescent="0.2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 x14ac:dyDescent="0.2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 x14ac:dyDescent="0.2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 x14ac:dyDescent="0.2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 x14ac:dyDescent="0.2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 x14ac:dyDescent="0.2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 x14ac:dyDescent="0.2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 x14ac:dyDescent="0.2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 x14ac:dyDescent="0.2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 x14ac:dyDescent="0.2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 x14ac:dyDescent="0.2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 x14ac:dyDescent="0.2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 x14ac:dyDescent="0.2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 x14ac:dyDescent="0.2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 x14ac:dyDescent="0.2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 x14ac:dyDescent="0.2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 x14ac:dyDescent="0.2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 x14ac:dyDescent="0.2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 x14ac:dyDescent="0.2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 x14ac:dyDescent="0.2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 x14ac:dyDescent="0.2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 x14ac:dyDescent="0.2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 x14ac:dyDescent="0.2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 x14ac:dyDescent="0.2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 x14ac:dyDescent="0.2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 x14ac:dyDescent="0.2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 x14ac:dyDescent="0.2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 x14ac:dyDescent="0.2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 x14ac:dyDescent="0.2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 x14ac:dyDescent="0.2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 x14ac:dyDescent="0.2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 x14ac:dyDescent="0.2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 x14ac:dyDescent="0.2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 x14ac:dyDescent="0.2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 x14ac:dyDescent="0.2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 x14ac:dyDescent="0.2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 x14ac:dyDescent="0.2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 x14ac:dyDescent="0.2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 x14ac:dyDescent="0.2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 x14ac:dyDescent="0.2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 x14ac:dyDescent="0.2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 x14ac:dyDescent="0.2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 x14ac:dyDescent="0.2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 x14ac:dyDescent="0.2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 x14ac:dyDescent="0.2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 x14ac:dyDescent="0.2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 x14ac:dyDescent="0.2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 x14ac:dyDescent="0.2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 x14ac:dyDescent="0.2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 x14ac:dyDescent="0.2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 x14ac:dyDescent="0.2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 x14ac:dyDescent="0.2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 x14ac:dyDescent="0.2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 x14ac:dyDescent="0.2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 x14ac:dyDescent="0.2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 x14ac:dyDescent="0.2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 x14ac:dyDescent="0.2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 x14ac:dyDescent="0.2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 x14ac:dyDescent="0.2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 x14ac:dyDescent="0.2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 x14ac:dyDescent="0.2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 x14ac:dyDescent="0.2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 x14ac:dyDescent="0.2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 x14ac:dyDescent="0.2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 x14ac:dyDescent="0.2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 x14ac:dyDescent="0.2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 x14ac:dyDescent="0.2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 x14ac:dyDescent="0.2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 x14ac:dyDescent="0.2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 x14ac:dyDescent="0.2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 x14ac:dyDescent="0.2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 x14ac:dyDescent="0.2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 x14ac:dyDescent="0.2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 x14ac:dyDescent="0.2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 x14ac:dyDescent="0.2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 x14ac:dyDescent="0.2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 x14ac:dyDescent="0.2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 x14ac:dyDescent="0.2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 x14ac:dyDescent="0.2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 x14ac:dyDescent="0.2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 x14ac:dyDescent="0.2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 x14ac:dyDescent="0.2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 x14ac:dyDescent="0.2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 x14ac:dyDescent="0.2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 x14ac:dyDescent="0.2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 x14ac:dyDescent="0.2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 x14ac:dyDescent="0.2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 x14ac:dyDescent="0.2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 x14ac:dyDescent="0.2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 x14ac:dyDescent="0.2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 x14ac:dyDescent="0.2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 x14ac:dyDescent="0.2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 x14ac:dyDescent="0.2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 x14ac:dyDescent="0.2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 x14ac:dyDescent="0.2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 x14ac:dyDescent="0.2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 x14ac:dyDescent="0.2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 x14ac:dyDescent="0.2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 x14ac:dyDescent="0.2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 x14ac:dyDescent="0.2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 x14ac:dyDescent="0.2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 x14ac:dyDescent="0.2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 x14ac:dyDescent="0.2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 x14ac:dyDescent="0.2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 x14ac:dyDescent="0.2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 x14ac:dyDescent="0.2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 x14ac:dyDescent="0.2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 x14ac:dyDescent="0.2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 x14ac:dyDescent="0.2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 x14ac:dyDescent="0.2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 x14ac:dyDescent="0.2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 x14ac:dyDescent="0.2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 x14ac:dyDescent="0.2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 x14ac:dyDescent="0.2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 x14ac:dyDescent="0.2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 x14ac:dyDescent="0.2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 x14ac:dyDescent="0.2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 x14ac:dyDescent="0.2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 x14ac:dyDescent="0.2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 x14ac:dyDescent="0.2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 x14ac:dyDescent="0.2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 x14ac:dyDescent="0.2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 x14ac:dyDescent="0.2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 x14ac:dyDescent="0.2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 x14ac:dyDescent="0.2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 x14ac:dyDescent="0.2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 x14ac:dyDescent="0.2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 x14ac:dyDescent="0.2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 x14ac:dyDescent="0.2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 x14ac:dyDescent="0.2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 x14ac:dyDescent="0.2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 x14ac:dyDescent="0.2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 x14ac:dyDescent="0.2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 x14ac:dyDescent="0.2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 x14ac:dyDescent="0.2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 x14ac:dyDescent="0.2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 x14ac:dyDescent="0.2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 x14ac:dyDescent="0.2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 x14ac:dyDescent="0.2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 x14ac:dyDescent="0.2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 x14ac:dyDescent="0.2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 x14ac:dyDescent="0.2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 x14ac:dyDescent="0.2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 x14ac:dyDescent="0.2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 x14ac:dyDescent="0.2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 x14ac:dyDescent="0.2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 x14ac:dyDescent="0.2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 x14ac:dyDescent="0.2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 x14ac:dyDescent="0.2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 x14ac:dyDescent="0.2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 x14ac:dyDescent="0.2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 x14ac:dyDescent="0.2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 x14ac:dyDescent="0.2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 x14ac:dyDescent="0.2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 x14ac:dyDescent="0.2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 x14ac:dyDescent="0.2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 x14ac:dyDescent="0.2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 x14ac:dyDescent="0.2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 x14ac:dyDescent="0.2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 x14ac:dyDescent="0.2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 x14ac:dyDescent="0.2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 x14ac:dyDescent="0.2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 x14ac:dyDescent="0.2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 x14ac:dyDescent="0.2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 x14ac:dyDescent="0.2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 x14ac:dyDescent="0.2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 x14ac:dyDescent="0.2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 x14ac:dyDescent="0.2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 x14ac:dyDescent="0.2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 x14ac:dyDescent="0.2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 x14ac:dyDescent="0.2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 x14ac:dyDescent="0.2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 x14ac:dyDescent="0.2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 x14ac:dyDescent="0.2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 x14ac:dyDescent="0.2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 x14ac:dyDescent="0.2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 x14ac:dyDescent="0.2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 x14ac:dyDescent="0.2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 x14ac:dyDescent="0.2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 x14ac:dyDescent="0.2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 x14ac:dyDescent="0.2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 x14ac:dyDescent="0.2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 x14ac:dyDescent="0.2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 x14ac:dyDescent="0.2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 x14ac:dyDescent="0.2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 x14ac:dyDescent="0.2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 x14ac:dyDescent="0.2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 x14ac:dyDescent="0.2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 x14ac:dyDescent="0.2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 x14ac:dyDescent="0.2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 x14ac:dyDescent="0.2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 x14ac:dyDescent="0.2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 x14ac:dyDescent="0.2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 x14ac:dyDescent="0.2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 x14ac:dyDescent="0.2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 x14ac:dyDescent="0.2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 x14ac:dyDescent="0.2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 x14ac:dyDescent="0.2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 x14ac:dyDescent="0.2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 x14ac:dyDescent="0.2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 x14ac:dyDescent="0.2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 x14ac:dyDescent="0.2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 x14ac:dyDescent="0.2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 x14ac:dyDescent="0.2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 x14ac:dyDescent="0.2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 x14ac:dyDescent="0.2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 x14ac:dyDescent="0.2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 x14ac:dyDescent="0.2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 x14ac:dyDescent="0.2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 x14ac:dyDescent="0.2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 x14ac:dyDescent="0.2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 x14ac:dyDescent="0.2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 x14ac:dyDescent="0.2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 x14ac:dyDescent="0.2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 x14ac:dyDescent="0.2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 x14ac:dyDescent="0.2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 x14ac:dyDescent="0.2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 x14ac:dyDescent="0.2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 x14ac:dyDescent="0.2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 x14ac:dyDescent="0.2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 x14ac:dyDescent="0.2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 x14ac:dyDescent="0.2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 x14ac:dyDescent="0.2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 x14ac:dyDescent="0.2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 x14ac:dyDescent="0.2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 x14ac:dyDescent="0.2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 x14ac:dyDescent="0.2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 x14ac:dyDescent="0.2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 x14ac:dyDescent="0.2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 x14ac:dyDescent="0.2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 x14ac:dyDescent="0.2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 x14ac:dyDescent="0.2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 x14ac:dyDescent="0.2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 x14ac:dyDescent="0.2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 x14ac:dyDescent="0.2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 x14ac:dyDescent="0.2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 x14ac:dyDescent="0.2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 x14ac:dyDescent="0.2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 x14ac:dyDescent="0.2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 x14ac:dyDescent="0.2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 x14ac:dyDescent="0.2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 x14ac:dyDescent="0.2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 x14ac:dyDescent="0.2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 x14ac:dyDescent="0.2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 x14ac:dyDescent="0.2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 x14ac:dyDescent="0.2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 x14ac:dyDescent="0.2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 x14ac:dyDescent="0.2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 x14ac:dyDescent="0.2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 x14ac:dyDescent="0.2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 x14ac:dyDescent="0.2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 x14ac:dyDescent="0.2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 x14ac:dyDescent="0.2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 x14ac:dyDescent="0.2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 x14ac:dyDescent="0.2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 x14ac:dyDescent="0.2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 x14ac:dyDescent="0.2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 x14ac:dyDescent="0.2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 x14ac:dyDescent="0.2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 x14ac:dyDescent="0.2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 x14ac:dyDescent="0.2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 x14ac:dyDescent="0.2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 x14ac:dyDescent="0.2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 x14ac:dyDescent="0.2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 x14ac:dyDescent="0.2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 x14ac:dyDescent="0.2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 x14ac:dyDescent="0.2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 x14ac:dyDescent="0.2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 x14ac:dyDescent="0.2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 x14ac:dyDescent="0.2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 x14ac:dyDescent="0.2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 x14ac:dyDescent="0.2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 x14ac:dyDescent="0.2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 x14ac:dyDescent="0.2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 x14ac:dyDescent="0.2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 x14ac:dyDescent="0.2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 x14ac:dyDescent="0.2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 x14ac:dyDescent="0.2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 x14ac:dyDescent="0.2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 x14ac:dyDescent="0.2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 x14ac:dyDescent="0.2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 x14ac:dyDescent="0.2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 x14ac:dyDescent="0.2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 x14ac:dyDescent="0.2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 x14ac:dyDescent="0.2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 x14ac:dyDescent="0.2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 x14ac:dyDescent="0.2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 x14ac:dyDescent="0.2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 x14ac:dyDescent="0.2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 x14ac:dyDescent="0.2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 x14ac:dyDescent="0.2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 x14ac:dyDescent="0.2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 x14ac:dyDescent="0.2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 x14ac:dyDescent="0.2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 x14ac:dyDescent="0.2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 x14ac:dyDescent="0.2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 x14ac:dyDescent="0.2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 x14ac:dyDescent="0.2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 x14ac:dyDescent="0.2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 x14ac:dyDescent="0.2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 x14ac:dyDescent="0.2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 x14ac:dyDescent="0.2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 x14ac:dyDescent="0.2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 x14ac:dyDescent="0.2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 x14ac:dyDescent="0.2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 x14ac:dyDescent="0.2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 x14ac:dyDescent="0.2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 x14ac:dyDescent="0.2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 x14ac:dyDescent="0.2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 x14ac:dyDescent="0.2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 x14ac:dyDescent="0.2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 x14ac:dyDescent="0.2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 x14ac:dyDescent="0.2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 x14ac:dyDescent="0.2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 x14ac:dyDescent="0.2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 x14ac:dyDescent="0.2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 x14ac:dyDescent="0.2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 x14ac:dyDescent="0.2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 x14ac:dyDescent="0.2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 x14ac:dyDescent="0.2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 x14ac:dyDescent="0.2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 x14ac:dyDescent="0.2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 x14ac:dyDescent="0.2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 x14ac:dyDescent="0.2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 x14ac:dyDescent="0.2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 x14ac:dyDescent="0.2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 x14ac:dyDescent="0.2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 x14ac:dyDescent="0.2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 x14ac:dyDescent="0.2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 x14ac:dyDescent="0.2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 x14ac:dyDescent="0.2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 x14ac:dyDescent="0.2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 x14ac:dyDescent="0.2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 x14ac:dyDescent="0.2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 x14ac:dyDescent="0.2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 x14ac:dyDescent="0.2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 x14ac:dyDescent="0.2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 x14ac:dyDescent="0.2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 x14ac:dyDescent="0.2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 x14ac:dyDescent="0.2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 x14ac:dyDescent="0.2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 x14ac:dyDescent="0.2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 x14ac:dyDescent="0.2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 x14ac:dyDescent="0.2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 x14ac:dyDescent="0.2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 x14ac:dyDescent="0.2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 x14ac:dyDescent="0.2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 x14ac:dyDescent="0.2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 x14ac:dyDescent="0.2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 x14ac:dyDescent="0.2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 x14ac:dyDescent="0.2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 x14ac:dyDescent="0.2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 x14ac:dyDescent="0.2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 x14ac:dyDescent="0.2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 x14ac:dyDescent="0.2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 x14ac:dyDescent="0.2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 x14ac:dyDescent="0.2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 x14ac:dyDescent="0.2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 x14ac:dyDescent="0.2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 x14ac:dyDescent="0.2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 x14ac:dyDescent="0.2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 x14ac:dyDescent="0.2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 x14ac:dyDescent="0.2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 x14ac:dyDescent="0.2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 x14ac:dyDescent="0.2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 x14ac:dyDescent="0.2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 x14ac:dyDescent="0.2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 x14ac:dyDescent="0.2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 x14ac:dyDescent="0.2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 x14ac:dyDescent="0.2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 x14ac:dyDescent="0.2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 x14ac:dyDescent="0.2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 x14ac:dyDescent="0.2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 x14ac:dyDescent="0.2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 x14ac:dyDescent="0.2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 x14ac:dyDescent="0.2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 x14ac:dyDescent="0.2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 x14ac:dyDescent="0.2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 x14ac:dyDescent="0.2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 x14ac:dyDescent="0.2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 x14ac:dyDescent="0.2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 x14ac:dyDescent="0.2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 x14ac:dyDescent="0.2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 x14ac:dyDescent="0.2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 x14ac:dyDescent="0.2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 x14ac:dyDescent="0.2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 x14ac:dyDescent="0.2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 x14ac:dyDescent="0.2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 x14ac:dyDescent="0.2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 x14ac:dyDescent="0.2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 x14ac:dyDescent="0.2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 x14ac:dyDescent="0.2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 x14ac:dyDescent="0.2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 x14ac:dyDescent="0.2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 x14ac:dyDescent="0.2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 x14ac:dyDescent="0.2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 x14ac:dyDescent="0.2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 x14ac:dyDescent="0.2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 x14ac:dyDescent="0.2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 x14ac:dyDescent="0.2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 x14ac:dyDescent="0.2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 x14ac:dyDescent="0.2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 x14ac:dyDescent="0.2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 x14ac:dyDescent="0.2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 x14ac:dyDescent="0.2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 x14ac:dyDescent="0.2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 x14ac:dyDescent="0.2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 x14ac:dyDescent="0.2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 x14ac:dyDescent="0.2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 x14ac:dyDescent="0.2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 x14ac:dyDescent="0.2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 x14ac:dyDescent="0.2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 x14ac:dyDescent="0.2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 x14ac:dyDescent="0.2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 x14ac:dyDescent="0.2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 x14ac:dyDescent="0.2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 x14ac:dyDescent="0.2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 x14ac:dyDescent="0.2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 x14ac:dyDescent="0.2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 x14ac:dyDescent="0.2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 x14ac:dyDescent="0.2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 x14ac:dyDescent="0.2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 x14ac:dyDescent="0.2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 x14ac:dyDescent="0.2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 x14ac:dyDescent="0.2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 x14ac:dyDescent="0.2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 x14ac:dyDescent="0.2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 x14ac:dyDescent="0.2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 x14ac:dyDescent="0.2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 x14ac:dyDescent="0.2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 x14ac:dyDescent="0.2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 x14ac:dyDescent="0.2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 x14ac:dyDescent="0.2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 x14ac:dyDescent="0.2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 x14ac:dyDescent="0.2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 x14ac:dyDescent="0.2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 x14ac:dyDescent="0.2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 x14ac:dyDescent="0.2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 x14ac:dyDescent="0.2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 x14ac:dyDescent="0.2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 x14ac:dyDescent="0.2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 x14ac:dyDescent="0.2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 x14ac:dyDescent="0.2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 x14ac:dyDescent="0.2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 x14ac:dyDescent="0.2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 x14ac:dyDescent="0.2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 x14ac:dyDescent="0.2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 x14ac:dyDescent="0.2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 x14ac:dyDescent="0.2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 x14ac:dyDescent="0.2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 x14ac:dyDescent="0.2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 x14ac:dyDescent="0.2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 x14ac:dyDescent="0.2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 x14ac:dyDescent="0.2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 x14ac:dyDescent="0.2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 x14ac:dyDescent="0.2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 x14ac:dyDescent="0.2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 x14ac:dyDescent="0.2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 x14ac:dyDescent="0.2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 x14ac:dyDescent="0.2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 x14ac:dyDescent="0.2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 x14ac:dyDescent="0.2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 x14ac:dyDescent="0.2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 x14ac:dyDescent="0.2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 x14ac:dyDescent="0.2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 x14ac:dyDescent="0.2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 x14ac:dyDescent="0.2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 x14ac:dyDescent="0.2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 x14ac:dyDescent="0.2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 x14ac:dyDescent="0.2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 x14ac:dyDescent="0.2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 x14ac:dyDescent="0.2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 x14ac:dyDescent="0.2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 x14ac:dyDescent="0.2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 x14ac:dyDescent="0.2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 x14ac:dyDescent="0.2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 x14ac:dyDescent="0.2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 x14ac:dyDescent="0.2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 x14ac:dyDescent="0.2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 x14ac:dyDescent="0.2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 x14ac:dyDescent="0.2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 x14ac:dyDescent="0.2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 x14ac:dyDescent="0.2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 x14ac:dyDescent="0.2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 x14ac:dyDescent="0.2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 x14ac:dyDescent="0.2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 x14ac:dyDescent="0.2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 x14ac:dyDescent="0.2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 x14ac:dyDescent="0.2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 x14ac:dyDescent="0.2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 x14ac:dyDescent="0.2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 x14ac:dyDescent="0.2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 x14ac:dyDescent="0.2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 x14ac:dyDescent="0.2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 x14ac:dyDescent="0.2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 x14ac:dyDescent="0.2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 x14ac:dyDescent="0.2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 x14ac:dyDescent="0.2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 x14ac:dyDescent="0.2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 x14ac:dyDescent="0.2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 x14ac:dyDescent="0.2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 x14ac:dyDescent="0.2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 x14ac:dyDescent="0.2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 x14ac:dyDescent="0.2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 x14ac:dyDescent="0.2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 x14ac:dyDescent="0.2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 x14ac:dyDescent="0.2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 x14ac:dyDescent="0.2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 x14ac:dyDescent="0.2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 x14ac:dyDescent="0.2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 x14ac:dyDescent="0.2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 x14ac:dyDescent="0.2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 x14ac:dyDescent="0.2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 x14ac:dyDescent="0.2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 x14ac:dyDescent="0.2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 x14ac:dyDescent="0.2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 x14ac:dyDescent="0.2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 x14ac:dyDescent="0.2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 x14ac:dyDescent="0.2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 x14ac:dyDescent="0.2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 x14ac:dyDescent="0.2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 x14ac:dyDescent="0.2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 x14ac:dyDescent="0.2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 x14ac:dyDescent="0.2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 x14ac:dyDescent="0.2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 x14ac:dyDescent="0.2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 x14ac:dyDescent="0.2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 x14ac:dyDescent="0.2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 x14ac:dyDescent="0.2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 x14ac:dyDescent="0.2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 x14ac:dyDescent="0.2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 x14ac:dyDescent="0.2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 x14ac:dyDescent="0.2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 x14ac:dyDescent="0.2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 x14ac:dyDescent="0.2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 x14ac:dyDescent="0.2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 x14ac:dyDescent="0.2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 x14ac:dyDescent="0.2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 x14ac:dyDescent="0.2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 x14ac:dyDescent="0.2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 x14ac:dyDescent="0.2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 x14ac:dyDescent="0.2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 x14ac:dyDescent="0.2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 x14ac:dyDescent="0.2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 x14ac:dyDescent="0.2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 x14ac:dyDescent="0.2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 x14ac:dyDescent="0.2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 x14ac:dyDescent="0.2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 x14ac:dyDescent="0.2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 x14ac:dyDescent="0.2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 x14ac:dyDescent="0.2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 x14ac:dyDescent="0.2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 x14ac:dyDescent="0.2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 x14ac:dyDescent="0.2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 x14ac:dyDescent="0.2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 x14ac:dyDescent="0.2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 x14ac:dyDescent="0.2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 x14ac:dyDescent="0.2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 x14ac:dyDescent="0.2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 x14ac:dyDescent="0.2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 x14ac:dyDescent="0.2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 x14ac:dyDescent="0.2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 x14ac:dyDescent="0.2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 x14ac:dyDescent="0.2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 x14ac:dyDescent="0.2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 x14ac:dyDescent="0.2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 x14ac:dyDescent="0.2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 x14ac:dyDescent="0.2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 x14ac:dyDescent="0.2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 x14ac:dyDescent="0.2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 x14ac:dyDescent="0.2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 x14ac:dyDescent="0.2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 x14ac:dyDescent="0.2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 x14ac:dyDescent="0.2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 x14ac:dyDescent="0.2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 x14ac:dyDescent="0.2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 x14ac:dyDescent="0.2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 x14ac:dyDescent="0.2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 x14ac:dyDescent="0.2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 x14ac:dyDescent="0.2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 x14ac:dyDescent="0.2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 x14ac:dyDescent="0.2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 x14ac:dyDescent="0.2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 x14ac:dyDescent="0.2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 x14ac:dyDescent="0.2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 x14ac:dyDescent="0.2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 x14ac:dyDescent="0.2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 x14ac:dyDescent="0.2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 x14ac:dyDescent="0.2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 x14ac:dyDescent="0.2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 x14ac:dyDescent="0.2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 x14ac:dyDescent="0.2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 x14ac:dyDescent="0.2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 x14ac:dyDescent="0.2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 x14ac:dyDescent="0.2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 x14ac:dyDescent="0.2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 x14ac:dyDescent="0.2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 x14ac:dyDescent="0.2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 x14ac:dyDescent="0.2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 x14ac:dyDescent="0.2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 x14ac:dyDescent="0.2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 x14ac:dyDescent="0.2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 x14ac:dyDescent="0.2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 x14ac:dyDescent="0.2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 x14ac:dyDescent="0.2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 x14ac:dyDescent="0.2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 x14ac:dyDescent="0.2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 x14ac:dyDescent="0.2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 x14ac:dyDescent="0.2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 x14ac:dyDescent="0.2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 x14ac:dyDescent="0.2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 x14ac:dyDescent="0.2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 x14ac:dyDescent="0.2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 x14ac:dyDescent="0.2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 x14ac:dyDescent="0.2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 x14ac:dyDescent="0.2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 x14ac:dyDescent="0.2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 x14ac:dyDescent="0.2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 x14ac:dyDescent="0.2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 x14ac:dyDescent="0.2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 x14ac:dyDescent="0.2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 x14ac:dyDescent="0.2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 x14ac:dyDescent="0.2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 x14ac:dyDescent="0.2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 x14ac:dyDescent="0.2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 x14ac:dyDescent="0.2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 x14ac:dyDescent="0.2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 x14ac:dyDescent="0.2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 x14ac:dyDescent="0.2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 x14ac:dyDescent="0.2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 x14ac:dyDescent="0.2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 x14ac:dyDescent="0.2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 x14ac:dyDescent="0.2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 x14ac:dyDescent="0.2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 x14ac:dyDescent="0.2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 x14ac:dyDescent="0.2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 x14ac:dyDescent="0.2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 x14ac:dyDescent="0.2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 x14ac:dyDescent="0.2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 x14ac:dyDescent="0.2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 x14ac:dyDescent="0.2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 x14ac:dyDescent="0.2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 x14ac:dyDescent="0.2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 x14ac:dyDescent="0.2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 x14ac:dyDescent="0.2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 x14ac:dyDescent="0.2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 x14ac:dyDescent="0.2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 x14ac:dyDescent="0.2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 x14ac:dyDescent="0.2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 x14ac:dyDescent="0.2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 x14ac:dyDescent="0.2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 x14ac:dyDescent="0.2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 x14ac:dyDescent="0.2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 x14ac:dyDescent="0.2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 x14ac:dyDescent="0.2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 x14ac:dyDescent="0.2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 x14ac:dyDescent="0.2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 x14ac:dyDescent="0.2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 x14ac:dyDescent="0.2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 x14ac:dyDescent="0.2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 x14ac:dyDescent="0.2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 x14ac:dyDescent="0.2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 x14ac:dyDescent="0.2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 x14ac:dyDescent="0.2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 x14ac:dyDescent="0.2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 x14ac:dyDescent="0.2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 x14ac:dyDescent="0.2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 x14ac:dyDescent="0.2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 x14ac:dyDescent="0.2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 x14ac:dyDescent="0.2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 x14ac:dyDescent="0.2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 x14ac:dyDescent="0.2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 x14ac:dyDescent="0.2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 x14ac:dyDescent="0.2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 x14ac:dyDescent="0.2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 x14ac:dyDescent="0.2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 x14ac:dyDescent="0.2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 x14ac:dyDescent="0.2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 x14ac:dyDescent="0.2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 x14ac:dyDescent="0.2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 x14ac:dyDescent="0.2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 x14ac:dyDescent="0.2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 x14ac:dyDescent="0.2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 x14ac:dyDescent="0.2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 x14ac:dyDescent="0.2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 x14ac:dyDescent="0.2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 x14ac:dyDescent="0.2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 x14ac:dyDescent="0.2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 x14ac:dyDescent="0.2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 x14ac:dyDescent="0.2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 x14ac:dyDescent="0.2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 x14ac:dyDescent="0.2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 x14ac:dyDescent="0.2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 x14ac:dyDescent="0.2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 x14ac:dyDescent="0.2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 x14ac:dyDescent="0.2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 x14ac:dyDescent="0.2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 x14ac:dyDescent="0.2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 x14ac:dyDescent="0.2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 x14ac:dyDescent="0.2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 x14ac:dyDescent="0.2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 x14ac:dyDescent="0.2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 x14ac:dyDescent="0.2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 x14ac:dyDescent="0.2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 x14ac:dyDescent="0.2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 x14ac:dyDescent="0.2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 x14ac:dyDescent="0.2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 x14ac:dyDescent="0.2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 x14ac:dyDescent="0.2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 x14ac:dyDescent="0.2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 x14ac:dyDescent="0.2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 x14ac:dyDescent="0.2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 x14ac:dyDescent="0.2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 x14ac:dyDescent="0.2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 x14ac:dyDescent="0.2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 x14ac:dyDescent="0.2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 x14ac:dyDescent="0.2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 x14ac:dyDescent="0.2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 x14ac:dyDescent="0.2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 x14ac:dyDescent="0.2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 x14ac:dyDescent="0.2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 x14ac:dyDescent="0.2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 x14ac:dyDescent="0.2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 x14ac:dyDescent="0.2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 x14ac:dyDescent="0.2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 x14ac:dyDescent="0.2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 x14ac:dyDescent="0.2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 x14ac:dyDescent="0.2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 x14ac:dyDescent="0.2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 x14ac:dyDescent="0.2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 x14ac:dyDescent="0.2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 x14ac:dyDescent="0.2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 x14ac:dyDescent="0.2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 x14ac:dyDescent="0.2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 x14ac:dyDescent="0.2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 x14ac:dyDescent="0.2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 x14ac:dyDescent="0.2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 x14ac:dyDescent="0.2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 x14ac:dyDescent="0.2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 x14ac:dyDescent="0.2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 x14ac:dyDescent="0.2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 x14ac:dyDescent="0.2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 x14ac:dyDescent="0.2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 x14ac:dyDescent="0.2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 x14ac:dyDescent="0.2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 x14ac:dyDescent="0.2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 x14ac:dyDescent="0.2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 x14ac:dyDescent="0.2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 x14ac:dyDescent="0.2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 x14ac:dyDescent="0.2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 x14ac:dyDescent="0.2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 x14ac:dyDescent="0.2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 x14ac:dyDescent="0.2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 x14ac:dyDescent="0.2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 x14ac:dyDescent="0.2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 x14ac:dyDescent="0.2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 x14ac:dyDescent="0.2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 x14ac:dyDescent="0.2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 x14ac:dyDescent="0.2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 x14ac:dyDescent="0.2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 x14ac:dyDescent="0.2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 x14ac:dyDescent="0.2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 x14ac:dyDescent="0.2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 x14ac:dyDescent="0.2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 x14ac:dyDescent="0.2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 x14ac:dyDescent="0.2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 x14ac:dyDescent="0.2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 x14ac:dyDescent="0.2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 x14ac:dyDescent="0.2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 x14ac:dyDescent="0.2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 x14ac:dyDescent="0.2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 x14ac:dyDescent="0.2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 x14ac:dyDescent="0.2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 x14ac:dyDescent="0.2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 x14ac:dyDescent="0.2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 x14ac:dyDescent="0.2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 x14ac:dyDescent="0.2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 x14ac:dyDescent="0.2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 x14ac:dyDescent="0.2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 x14ac:dyDescent="0.2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 x14ac:dyDescent="0.2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 x14ac:dyDescent="0.2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 x14ac:dyDescent="0.2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 x14ac:dyDescent="0.2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 x14ac:dyDescent="0.2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 x14ac:dyDescent="0.2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 x14ac:dyDescent="0.2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 x14ac:dyDescent="0.2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 x14ac:dyDescent="0.2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 x14ac:dyDescent="0.2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 x14ac:dyDescent="0.2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 x14ac:dyDescent="0.2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 x14ac:dyDescent="0.2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 x14ac:dyDescent="0.2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 x14ac:dyDescent="0.2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 x14ac:dyDescent="0.2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 x14ac:dyDescent="0.2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 x14ac:dyDescent="0.2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 x14ac:dyDescent="0.2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 x14ac:dyDescent="0.2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 x14ac:dyDescent="0.2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 x14ac:dyDescent="0.2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 x14ac:dyDescent="0.2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 x14ac:dyDescent="0.2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 x14ac:dyDescent="0.2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 x14ac:dyDescent="0.2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 x14ac:dyDescent="0.2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 x14ac:dyDescent="0.2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 x14ac:dyDescent="0.2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 x14ac:dyDescent="0.2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 x14ac:dyDescent="0.2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 x14ac:dyDescent="0.2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 x14ac:dyDescent="0.2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 x14ac:dyDescent="0.2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 x14ac:dyDescent="0.2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 x14ac:dyDescent="0.2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 x14ac:dyDescent="0.2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 x14ac:dyDescent="0.2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 x14ac:dyDescent="0.2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 x14ac:dyDescent="0.2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 x14ac:dyDescent="0.2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 x14ac:dyDescent="0.2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 x14ac:dyDescent="0.2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 x14ac:dyDescent="0.2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 x14ac:dyDescent="0.2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 x14ac:dyDescent="0.2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 x14ac:dyDescent="0.2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 x14ac:dyDescent="0.2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 x14ac:dyDescent="0.2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 x14ac:dyDescent="0.2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 x14ac:dyDescent="0.2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 x14ac:dyDescent="0.2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 x14ac:dyDescent="0.2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 x14ac:dyDescent="0.2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 x14ac:dyDescent="0.2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 x14ac:dyDescent="0.2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 x14ac:dyDescent="0.2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 x14ac:dyDescent="0.2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 x14ac:dyDescent="0.2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 x14ac:dyDescent="0.2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 x14ac:dyDescent="0.2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 x14ac:dyDescent="0.2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 x14ac:dyDescent="0.2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 x14ac:dyDescent="0.2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 x14ac:dyDescent="0.2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 x14ac:dyDescent="0.2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 x14ac:dyDescent="0.2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 x14ac:dyDescent="0.2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 x14ac:dyDescent="0.2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 x14ac:dyDescent="0.2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 x14ac:dyDescent="0.2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 x14ac:dyDescent="0.2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 x14ac:dyDescent="0.2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 x14ac:dyDescent="0.2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 x14ac:dyDescent="0.2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 x14ac:dyDescent="0.2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 x14ac:dyDescent="0.2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 x14ac:dyDescent="0.2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 x14ac:dyDescent="0.2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 x14ac:dyDescent="0.2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 x14ac:dyDescent="0.2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 x14ac:dyDescent="0.2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 x14ac:dyDescent="0.2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 x14ac:dyDescent="0.2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 x14ac:dyDescent="0.2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 x14ac:dyDescent="0.2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 x14ac:dyDescent="0.2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 x14ac:dyDescent="0.2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 x14ac:dyDescent="0.2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 x14ac:dyDescent="0.2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 x14ac:dyDescent="0.2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 x14ac:dyDescent="0.2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 x14ac:dyDescent="0.2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 x14ac:dyDescent="0.2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 x14ac:dyDescent="0.2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 x14ac:dyDescent="0.2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 x14ac:dyDescent="0.2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 x14ac:dyDescent="0.2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 x14ac:dyDescent="0.2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 x14ac:dyDescent="0.2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 x14ac:dyDescent="0.2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 x14ac:dyDescent="0.2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 x14ac:dyDescent="0.2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 x14ac:dyDescent="0.2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 x14ac:dyDescent="0.2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 x14ac:dyDescent="0.2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 x14ac:dyDescent="0.2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 x14ac:dyDescent="0.2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 x14ac:dyDescent="0.2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 x14ac:dyDescent="0.2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 x14ac:dyDescent="0.2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 x14ac:dyDescent="0.2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 x14ac:dyDescent="0.2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 x14ac:dyDescent="0.2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 x14ac:dyDescent="0.2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 x14ac:dyDescent="0.2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 x14ac:dyDescent="0.2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 x14ac:dyDescent="0.2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 x14ac:dyDescent="0.2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 x14ac:dyDescent="0.2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 x14ac:dyDescent="0.2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 x14ac:dyDescent="0.2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 x14ac:dyDescent="0.2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 x14ac:dyDescent="0.2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 x14ac:dyDescent="0.2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 x14ac:dyDescent="0.2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 x14ac:dyDescent="0.2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 x14ac:dyDescent="0.2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 x14ac:dyDescent="0.2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 x14ac:dyDescent="0.2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 x14ac:dyDescent="0.2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 x14ac:dyDescent="0.2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 x14ac:dyDescent="0.2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 x14ac:dyDescent="0.2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 x14ac:dyDescent="0.2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 x14ac:dyDescent="0.2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 x14ac:dyDescent="0.2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 x14ac:dyDescent="0.2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 x14ac:dyDescent="0.2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 x14ac:dyDescent="0.2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 x14ac:dyDescent="0.2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 x14ac:dyDescent="0.2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 x14ac:dyDescent="0.2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 x14ac:dyDescent="0.2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 x14ac:dyDescent="0.2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 x14ac:dyDescent="0.2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 x14ac:dyDescent="0.2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 x14ac:dyDescent="0.2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 x14ac:dyDescent="0.2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 x14ac:dyDescent="0.2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 x14ac:dyDescent="0.2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 x14ac:dyDescent="0.2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 x14ac:dyDescent="0.2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 x14ac:dyDescent="0.2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 x14ac:dyDescent="0.2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 x14ac:dyDescent="0.2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 x14ac:dyDescent="0.2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 x14ac:dyDescent="0.2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 x14ac:dyDescent="0.2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 x14ac:dyDescent="0.2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 x14ac:dyDescent="0.2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 x14ac:dyDescent="0.2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 x14ac:dyDescent="0.2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 x14ac:dyDescent="0.2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 x14ac:dyDescent="0.2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 x14ac:dyDescent="0.2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 x14ac:dyDescent="0.2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 x14ac:dyDescent="0.2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 x14ac:dyDescent="0.2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 x14ac:dyDescent="0.2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 x14ac:dyDescent="0.2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 x14ac:dyDescent="0.2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 x14ac:dyDescent="0.2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 x14ac:dyDescent="0.2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 x14ac:dyDescent="0.2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 x14ac:dyDescent="0.2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 x14ac:dyDescent="0.2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 x14ac:dyDescent="0.2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 x14ac:dyDescent="0.2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 x14ac:dyDescent="0.2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 x14ac:dyDescent="0.2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 x14ac:dyDescent="0.2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 x14ac:dyDescent="0.2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 x14ac:dyDescent="0.2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 x14ac:dyDescent="0.2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 x14ac:dyDescent="0.2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 x14ac:dyDescent="0.2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 x14ac:dyDescent="0.2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 x14ac:dyDescent="0.2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 x14ac:dyDescent="0.2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 x14ac:dyDescent="0.2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 x14ac:dyDescent="0.2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 x14ac:dyDescent="0.2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 x14ac:dyDescent="0.2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 x14ac:dyDescent="0.2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 x14ac:dyDescent="0.2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 x14ac:dyDescent="0.2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 x14ac:dyDescent="0.2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 x14ac:dyDescent="0.2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 x14ac:dyDescent="0.2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 x14ac:dyDescent="0.2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 x14ac:dyDescent="0.2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 x14ac:dyDescent="0.2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 x14ac:dyDescent="0.2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 x14ac:dyDescent="0.2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 x14ac:dyDescent="0.2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 x14ac:dyDescent="0.2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 x14ac:dyDescent="0.2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 x14ac:dyDescent="0.2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 x14ac:dyDescent="0.2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 x14ac:dyDescent="0.2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 x14ac:dyDescent="0.2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 x14ac:dyDescent="0.2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 x14ac:dyDescent="0.2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 x14ac:dyDescent="0.2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 x14ac:dyDescent="0.2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 x14ac:dyDescent="0.2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 x14ac:dyDescent="0.2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 x14ac:dyDescent="0.2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 x14ac:dyDescent="0.2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 x14ac:dyDescent="0.2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 x14ac:dyDescent="0.2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 x14ac:dyDescent="0.2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 x14ac:dyDescent="0.2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 x14ac:dyDescent="0.2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 x14ac:dyDescent="0.2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 x14ac:dyDescent="0.2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 x14ac:dyDescent="0.2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 x14ac:dyDescent="0.2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 x14ac:dyDescent="0.2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 x14ac:dyDescent="0.2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 x14ac:dyDescent="0.2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 x14ac:dyDescent="0.2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 x14ac:dyDescent="0.2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 x14ac:dyDescent="0.2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 x14ac:dyDescent="0.2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 x14ac:dyDescent="0.2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 x14ac:dyDescent="0.2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 x14ac:dyDescent="0.2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 x14ac:dyDescent="0.2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 x14ac:dyDescent="0.2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 x14ac:dyDescent="0.2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 x14ac:dyDescent="0.2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 x14ac:dyDescent="0.2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 x14ac:dyDescent="0.2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 x14ac:dyDescent="0.2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 x14ac:dyDescent="0.2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 x14ac:dyDescent="0.2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 x14ac:dyDescent="0.2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 x14ac:dyDescent="0.2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 x14ac:dyDescent="0.2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 x14ac:dyDescent="0.2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 x14ac:dyDescent="0.2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 x14ac:dyDescent="0.2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 x14ac:dyDescent="0.2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 x14ac:dyDescent="0.2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 x14ac:dyDescent="0.2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 x14ac:dyDescent="0.2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 x14ac:dyDescent="0.2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 x14ac:dyDescent="0.2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 x14ac:dyDescent="0.2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 x14ac:dyDescent="0.2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 x14ac:dyDescent="0.2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 x14ac:dyDescent="0.2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 x14ac:dyDescent="0.2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 x14ac:dyDescent="0.2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 x14ac:dyDescent="0.2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 x14ac:dyDescent="0.2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 x14ac:dyDescent="0.2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 x14ac:dyDescent="0.2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 x14ac:dyDescent="0.2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 x14ac:dyDescent="0.2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 x14ac:dyDescent="0.2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 x14ac:dyDescent="0.2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 x14ac:dyDescent="0.2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 x14ac:dyDescent="0.2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 x14ac:dyDescent="0.2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 x14ac:dyDescent="0.2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 x14ac:dyDescent="0.2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 x14ac:dyDescent="0.2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 x14ac:dyDescent="0.2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 x14ac:dyDescent="0.2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 x14ac:dyDescent="0.2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 x14ac:dyDescent="0.2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 x14ac:dyDescent="0.2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 x14ac:dyDescent="0.2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 x14ac:dyDescent="0.2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 x14ac:dyDescent="0.2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 x14ac:dyDescent="0.2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 x14ac:dyDescent="0.2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 x14ac:dyDescent="0.2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 x14ac:dyDescent="0.2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 x14ac:dyDescent="0.2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 x14ac:dyDescent="0.2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 x14ac:dyDescent="0.2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 x14ac:dyDescent="0.2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 x14ac:dyDescent="0.2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 x14ac:dyDescent="0.2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 x14ac:dyDescent="0.2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 x14ac:dyDescent="0.2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 x14ac:dyDescent="0.2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 x14ac:dyDescent="0.2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 x14ac:dyDescent="0.2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 x14ac:dyDescent="0.2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 x14ac:dyDescent="0.2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 x14ac:dyDescent="0.2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 x14ac:dyDescent="0.2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 x14ac:dyDescent="0.2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 x14ac:dyDescent="0.2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 x14ac:dyDescent="0.2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 x14ac:dyDescent="0.2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 x14ac:dyDescent="0.2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 x14ac:dyDescent="0.2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 x14ac:dyDescent="0.2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 x14ac:dyDescent="0.2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 x14ac:dyDescent="0.2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 x14ac:dyDescent="0.2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 x14ac:dyDescent="0.2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 x14ac:dyDescent="0.2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 x14ac:dyDescent="0.2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 x14ac:dyDescent="0.2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 x14ac:dyDescent="0.2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 x14ac:dyDescent="0.2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 x14ac:dyDescent="0.2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 x14ac:dyDescent="0.2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 x14ac:dyDescent="0.2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 x14ac:dyDescent="0.2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 x14ac:dyDescent="0.2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 x14ac:dyDescent="0.2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 x14ac:dyDescent="0.2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 x14ac:dyDescent="0.2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 x14ac:dyDescent="0.2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 x14ac:dyDescent="0.2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 x14ac:dyDescent="0.2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 x14ac:dyDescent="0.2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 x14ac:dyDescent="0.2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 x14ac:dyDescent="0.2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 x14ac:dyDescent="0.2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 x14ac:dyDescent="0.2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 x14ac:dyDescent="0.2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 x14ac:dyDescent="0.2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 x14ac:dyDescent="0.2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 x14ac:dyDescent="0.2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 x14ac:dyDescent="0.2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 x14ac:dyDescent="0.2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 x14ac:dyDescent="0.2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 x14ac:dyDescent="0.2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 x14ac:dyDescent="0.2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 x14ac:dyDescent="0.2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 x14ac:dyDescent="0.2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 x14ac:dyDescent="0.2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 x14ac:dyDescent="0.2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 x14ac:dyDescent="0.2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 x14ac:dyDescent="0.2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 x14ac:dyDescent="0.2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 x14ac:dyDescent="0.2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 x14ac:dyDescent="0.2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 x14ac:dyDescent="0.2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 x14ac:dyDescent="0.2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 x14ac:dyDescent="0.2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 x14ac:dyDescent="0.2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 x14ac:dyDescent="0.2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 x14ac:dyDescent="0.2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 x14ac:dyDescent="0.2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 x14ac:dyDescent="0.2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 x14ac:dyDescent="0.2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 x14ac:dyDescent="0.2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 x14ac:dyDescent="0.2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 x14ac:dyDescent="0.2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 x14ac:dyDescent="0.2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 x14ac:dyDescent="0.2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 x14ac:dyDescent="0.2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 x14ac:dyDescent="0.2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 x14ac:dyDescent="0.2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 x14ac:dyDescent="0.2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 x14ac:dyDescent="0.2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 x14ac:dyDescent="0.2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 x14ac:dyDescent="0.2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 x14ac:dyDescent="0.2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 x14ac:dyDescent="0.2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 x14ac:dyDescent="0.2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 x14ac:dyDescent="0.2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 x14ac:dyDescent="0.2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 x14ac:dyDescent="0.2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 x14ac:dyDescent="0.2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 x14ac:dyDescent="0.2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 x14ac:dyDescent="0.2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 x14ac:dyDescent="0.2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 x14ac:dyDescent="0.2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 x14ac:dyDescent="0.2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 x14ac:dyDescent="0.2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 x14ac:dyDescent="0.2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 x14ac:dyDescent="0.2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 x14ac:dyDescent="0.2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 x14ac:dyDescent="0.2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 x14ac:dyDescent="0.2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 x14ac:dyDescent="0.2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 x14ac:dyDescent="0.2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 x14ac:dyDescent="0.2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 x14ac:dyDescent="0.2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 x14ac:dyDescent="0.2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 x14ac:dyDescent="0.2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 x14ac:dyDescent="0.2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 x14ac:dyDescent="0.2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 x14ac:dyDescent="0.2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 x14ac:dyDescent="0.2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 x14ac:dyDescent="0.2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 x14ac:dyDescent="0.2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 x14ac:dyDescent="0.2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 x14ac:dyDescent="0.2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 x14ac:dyDescent="0.2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 x14ac:dyDescent="0.2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 x14ac:dyDescent="0.2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 x14ac:dyDescent="0.2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 x14ac:dyDescent="0.2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 x14ac:dyDescent="0.2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 x14ac:dyDescent="0.2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 x14ac:dyDescent="0.2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 x14ac:dyDescent="0.2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 x14ac:dyDescent="0.2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 x14ac:dyDescent="0.2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 x14ac:dyDescent="0.2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 x14ac:dyDescent="0.2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 x14ac:dyDescent="0.2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 x14ac:dyDescent="0.2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 x14ac:dyDescent="0.2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 x14ac:dyDescent="0.2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 x14ac:dyDescent="0.2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 x14ac:dyDescent="0.2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 x14ac:dyDescent="0.2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 x14ac:dyDescent="0.2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 x14ac:dyDescent="0.2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 x14ac:dyDescent="0.2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 x14ac:dyDescent="0.2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 x14ac:dyDescent="0.2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 x14ac:dyDescent="0.2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 x14ac:dyDescent="0.2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 x14ac:dyDescent="0.2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 x14ac:dyDescent="0.2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 x14ac:dyDescent="0.2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 x14ac:dyDescent="0.2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 x14ac:dyDescent="0.2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 x14ac:dyDescent="0.2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 x14ac:dyDescent="0.2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 x14ac:dyDescent="0.2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 x14ac:dyDescent="0.2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 x14ac:dyDescent="0.2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 x14ac:dyDescent="0.2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 x14ac:dyDescent="0.2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 x14ac:dyDescent="0.2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 x14ac:dyDescent="0.2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 x14ac:dyDescent="0.2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 x14ac:dyDescent="0.2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 x14ac:dyDescent="0.2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 x14ac:dyDescent="0.2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 x14ac:dyDescent="0.2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 x14ac:dyDescent="0.2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 x14ac:dyDescent="0.2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 x14ac:dyDescent="0.2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 x14ac:dyDescent="0.2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 x14ac:dyDescent="0.2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 x14ac:dyDescent="0.2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 x14ac:dyDescent="0.2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 x14ac:dyDescent="0.2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 x14ac:dyDescent="0.2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 x14ac:dyDescent="0.2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 x14ac:dyDescent="0.2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 x14ac:dyDescent="0.2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 x14ac:dyDescent="0.2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 x14ac:dyDescent="0.2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 x14ac:dyDescent="0.2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 x14ac:dyDescent="0.2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 x14ac:dyDescent="0.2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 x14ac:dyDescent="0.2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 x14ac:dyDescent="0.2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 x14ac:dyDescent="0.2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 x14ac:dyDescent="0.2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 x14ac:dyDescent="0.2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 x14ac:dyDescent="0.2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 x14ac:dyDescent="0.2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 x14ac:dyDescent="0.2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 x14ac:dyDescent="0.2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 x14ac:dyDescent="0.2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 x14ac:dyDescent="0.2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 x14ac:dyDescent="0.2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 x14ac:dyDescent="0.2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 x14ac:dyDescent="0.2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 x14ac:dyDescent="0.2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 x14ac:dyDescent="0.2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 x14ac:dyDescent="0.2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 x14ac:dyDescent="0.2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 x14ac:dyDescent="0.2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 x14ac:dyDescent="0.2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 x14ac:dyDescent="0.2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 x14ac:dyDescent="0.2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 x14ac:dyDescent="0.2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 x14ac:dyDescent="0.2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 x14ac:dyDescent="0.2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 x14ac:dyDescent="0.2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 x14ac:dyDescent="0.2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 x14ac:dyDescent="0.2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 x14ac:dyDescent="0.2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 x14ac:dyDescent="0.2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 x14ac:dyDescent="0.2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 x14ac:dyDescent="0.2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 x14ac:dyDescent="0.2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 x14ac:dyDescent="0.2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 x14ac:dyDescent="0.2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 x14ac:dyDescent="0.2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 x14ac:dyDescent="0.2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 x14ac:dyDescent="0.2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 x14ac:dyDescent="0.2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 x14ac:dyDescent="0.2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 x14ac:dyDescent="0.2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 x14ac:dyDescent="0.2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 x14ac:dyDescent="0.2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 x14ac:dyDescent="0.2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 x14ac:dyDescent="0.2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 x14ac:dyDescent="0.2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 x14ac:dyDescent="0.2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 x14ac:dyDescent="0.2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 x14ac:dyDescent="0.2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 x14ac:dyDescent="0.2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 x14ac:dyDescent="0.2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 x14ac:dyDescent="0.2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 x14ac:dyDescent="0.2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 x14ac:dyDescent="0.2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 x14ac:dyDescent="0.2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 x14ac:dyDescent="0.2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 x14ac:dyDescent="0.2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 x14ac:dyDescent="0.2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 x14ac:dyDescent="0.2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 x14ac:dyDescent="0.2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 x14ac:dyDescent="0.2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 x14ac:dyDescent="0.2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 x14ac:dyDescent="0.2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 x14ac:dyDescent="0.2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 x14ac:dyDescent="0.2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 x14ac:dyDescent="0.2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 x14ac:dyDescent="0.2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 x14ac:dyDescent="0.2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 x14ac:dyDescent="0.2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 x14ac:dyDescent="0.2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 x14ac:dyDescent="0.2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 x14ac:dyDescent="0.2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 x14ac:dyDescent="0.2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 x14ac:dyDescent="0.2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 x14ac:dyDescent="0.2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 x14ac:dyDescent="0.2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 x14ac:dyDescent="0.2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 x14ac:dyDescent="0.2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 x14ac:dyDescent="0.2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 x14ac:dyDescent="0.2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 x14ac:dyDescent="0.2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 x14ac:dyDescent="0.2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 x14ac:dyDescent="0.2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 x14ac:dyDescent="0.2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 x14ac:dyDescent="0.2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 x14ac:dyDescent="0.2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 x14ac:dyDescent="0.2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 x14ac:dyDescent="0.2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 x14ac:dyDescent="0.2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 x14ac:dyDescent="0.2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 x14ac:dyDescent="0.2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 x14ac:dyDescent="0.2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 x14ac:dyDescent="0.2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 x14ac:dyDescent="0.2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 x14ac:dyDescent="0.2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 x14ac:dyDescent="0.2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 x14ac:dyDescent="0.2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 x14ac:dyDescent="0.2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 x14ac:dyDescent="0.2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 x14ac:dyDescent="0.2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 x14ac:dyDescent="0.2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 x14ac:dyDescent="0.2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 x14ac:dyDescent="0.2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 x14ac:dyDescent="0.2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 x14ac:dyDescent="0.2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 x14ac:dyDescent="0.2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 x14ac:dyDescent="0.2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 x14ac:dyDescent="0.2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 x14ac:dyDescent="0.2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 x14ac:dyDescent="0.2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 x14ac:dyDescent="0.2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 x14ac:dyDescent="0.2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 x14ac:dyDescent="0.2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 x14ac:dyDescent="0.2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 x14ac:dyDescent="0.2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 x14ac:dyDescent="0.2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 x14ac:dyDescent="0.2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 x14ac:dyDescent="0.2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 x14ac:dyDescent="0.2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 x14ac:dyDescent="0.2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 x14ac:dyDescent="0.2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 x14ac:dyDescent="0.2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 x14ac:dyDescent="0.2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 x14ac:dyDescent="0.2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 x14ac:dyDescent="0.2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 x14ac:dyDescent="0.2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 x14ac:dyDescent="0.2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 x14ac:dyDescent="0.2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 x14ac:dyDescent="0.2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 x14ac:dyDescent="0.2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 x14ac:dyDescent="0.2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 x14ac:dyDescent="0.2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 x14ac:dyDescent="0.2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 x14ac:dyDescent="0.2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 x14ac:dyDescent="0.2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 x14ac:dyDescent="0.2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 x14ac:dyDescent="0.2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 x14ac:dyDescent="0.2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 x14ac:dyDescent="0.2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 x14ac:dyDescent="0.2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 x14ac:dyDescent="0.2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 x14ac:dyDescent="0.2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 x14ac:dyDescent="0.2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 x14ac:dyDescent="0.2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 x14ac:dyDescent="0.2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 x14ac:dyDescent="0.2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 x14ac:dyDescent="0.2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 x14ac:dyDescent="0.2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 x14ac:dyDescent="0.2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 x14ac:dyDescent="0.2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 x14ac:dyDescent="0.2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 x14ac:dyDescent="0.2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 x14ac:dyDescent="0.2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 x14ac:dyDescent="0.2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 x14ac:dyDescent="0.2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 x14ac:dyDescent="0.2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 x14ac:dyDescent="0.2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 x14ac:dyDescent="0.2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 x14ac:dyDescent="0.2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 x14ac:dyDescent="0.2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 x14ac:dyDescent="0.2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 x14ac:dyDescent="0.2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 x14ac:dyDescent="0.2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 x14ac:dyDescent="0.2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 x14ac:dyDescent="0.2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 x14ac:dyDescent="0.2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 x14ac:dyDescent="0.2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 x14ac:dyDescent="0.2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 x14ac:dyDescent="0.2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 x14ac:dyDescent="0.2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 x14ac:dyDescent="0.2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 x14ac:dyDescent="0.2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 x14ac:dyDescent="0.2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 x14ac:dyDescent="0.2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 x14ac:dyDescent="0.2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 x14ac:dyDescent="0.2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 x14ac:dyDescent="0.2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 x14ac:dyDescent="0.2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 x14ac:dyDescent="0.2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 x14ac:dyDescent="0.2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 x14ac:dyDescent="0.2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 x14ac:dyDescent="0.2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 x14ac:dyDescent="0.2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 x14ac:dyDescent="0.2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 x14ac:dyDescent="0.2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 x14ac:dyDescent="0.2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 x14ac:dyDescent="0.2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 x14ac:dyDescent="0.2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 x14ac:dyDescent="0.2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 x14ac:dyDescent="0.2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 x14ac:dyDescent="0.2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 x14ac:dyDescent="0.2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 x14ac:dyDescent="0.2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 x14ac:dyDescent="0.2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 x14ac:dyDescent="0.2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 x14ac:dyDescent="0.2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 x14ac:dyDescent="0.2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 x14ac:dyDescent="0.2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 x14ac:dyDescent="0.2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 x14ac:dyDescent="0.2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 x14ac:dyDescent="0.2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 x14ac:dyDescent="0.2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 x14ac:dyDescent="0.2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 x14ac:dyDescent="0.2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 x14ac:dyDescent="0.2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 x14ac:dyDescent="0.2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 x14ac:dyDescent="0.2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 x14ac:dyDescent="0.2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 x14ac:dyDescent="0.2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 x14ac:dyDescent="0.2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 x14ac:dyDescent="0.2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 x14ac:dyDescent="0.2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 x14ac:dyDescent="0.2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 x14ac:dyDescent="0.2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 x14ac:dyDescent="0.2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 x14ac:dyDescent="0.2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 x14ac:dyDescent="0.2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 x14ac:dyDescent="0.2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 x14ac:dyDescent="0.2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 x14ac:dyDescent="0.2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 x14ac:dyDescent="0.2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 x14ac:dyDescent="0.2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 x14ac:dyDescent="0.2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 x14ac:dyDescent="0.2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 x14ac:dyDescent="0.2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 x14ac:dyDescent="0.2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 x14ac:dyDescent="0.2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 x14ac:dyDescent="0.2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 x14ac:dyDescent="0.2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 x14ac:dyDescent="0.2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 x14ac:dyDescent="0.2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 x14ac:dyDescent="0.2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 x14ac:dyDescent="0.2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 x14ac:dyDescent="0.2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 x14ac:dyDescent="0.2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 x14ac:dyDescent="0.2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 x14ac:dyDescent="0.2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 x14ac:dyDescent="0.2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 x14ac:dyDescent="0.2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 x14ac:dyDescent="0.2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 x14ac:dyDescent="0.2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 x14ac:dyDescent="0.2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 x14ac:dyDescent="0.2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 x14ac:dyDescent="0.2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 x14ac:dyDescent="0.2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 x14ac:dyDescent="0.2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 x14ac:dyDescent="0.2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 x14ac:dyDescent="0.2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 x14ac:dyDescent="0.2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 x14ac:dyDescent="0.2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 x14ac:dyDescent="0.2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 x14ac:dyDescent="0.2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 x14ac:dyDescent="0.2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 x14ac:dyDescent="0.2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 x14ac:dyDescent="0.2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 x14ac:dyDescent="0.2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 x14ac:dyDescent="0.2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 x14ac:dyDescent="0.2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 x14ac:dyDescent="0.2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 x14ac:dyDescent="0.2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 x14ac:dyDescent="0.2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 x14ac:dyDescent="0.2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 x14ac:dyDescent="0.2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 x14ac:dyDescent="0.2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 x14ac:dyDescent="0.2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 x14ac:dyDescent="0.2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 x14ac:dyDescent="0.2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 x14ac:dyDescent="0.2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 x14ac:dyDescent="0.2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 x14ac:dyDescent="0.2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 x14ac:dyDescent="0.2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 x14ac:dyDescent="0.2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 x14ac:dyDescent="0.2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 x14ac:dyDescent="0.2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 x14ac:dyDescent="0.2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 x14ac:dyDescent="0.2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 x14ac:dyDescent="0.2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 x14ac:dyDescent="0.2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 x14ac:dyDescent="0.2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 x14ac:dyDescent="0.2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 x14ac:dyDescent="0.2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 x14ac:dyDescent="0.2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 x14ac:dyDescent="0.2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 x14ac:dyDescent="0.2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 x14ac:dyDescent="0.2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 x14ac:dyDescent="0.2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 x14ac:dyDescent="0.2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 x14ac:dyDescent="0.2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 x14ac:dyDescent="0.2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 x14ac:dyDescent="0.2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 x14ac:dyDescent="0.2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 x14ac:dyDescent="0.2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 x14ac:dyDescent="0.2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 x14ac:dyDescent="0.2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 x14ac:dyDescent="0.2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 x14ac:dyDescent="0.2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 x14ac:dyDescent="0.2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 x14ac:dyDescent="0.2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 x14ac:dyDescent="0.2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 x14ac:dyDescent="0.2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 x14ac:dyDescent="0.2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 x14ac:dyDescent="0.2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 x14ac:dyDescent="0.2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 x14ac:dyDescent="0.2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 x14ac:dyDescent="0.2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 x14ac:dyDescent="0.2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 x14ac:dyDescent="0.2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 x14ac:dyDescent="0.2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 x14ac:dyDescent="0.2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 x14ac:dyDescent="0.2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 x14ac:dyDescent="0.2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 x14ac:dyDescent="0.2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 x14ac:dyDescent="0.2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 x14ac:dyDescent="0.2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 x14ac:dyDescent="0.2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 x14ac:dyDescent="0.2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 x14ac:dyDescent="0.2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 x14ac:dyDescent="0.2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 x14ac:dyDescent="0.2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 x14ac:dyDescent="0.2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 x14ac:dyDescent="0.2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 x14ac:dyDescent="0.2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 x14ac:dyDescent="0.2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 x14ac:dyDescent="0.2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 x14ac:dyDescent="0.2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 x14ac:dyDescent="0.2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 x14ac:dyDescent="0.2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 x14ac:dyDescent="0.2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 x14ac:dyDescent="0.2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 x14ac:dyDescent="0.2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 x14ac:dyDescent="0.2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 x14ac:dyDescent="0.2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 x14ac:dyDescent="0.2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 x14ac:dyDescent="0.2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 x14ac:dyDescent="0.2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 x14ac:dyDescent="0.2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 x14ac:dyDescent="0.2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 x14ac:dyDescent="0.2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 x14ac:dyDescent="0.2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 x14ac:dyDescent="0.2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 x14ac:dyDescent="0.2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 x14ac:dyDescent="0.2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 x14ac:dyDescent="0.2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 x14ac:dyDescent="0.2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 x14ac:dyDescent="0.2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 x14ac:dyDescent="0.2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 x14ac:dyDescent="0.2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 x14ac:dyDescent="0.2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 x14ac:dyDescent="0.2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 x14ac:dyDescent="0.2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 x14ac:dyDescent="0.2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 x14ac:dyDescent="0.2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 x14ac:dyDescent="0.2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 x14ac:dyDescent="0.2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 x14ac:dyDescent="0.2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 x14ac:dyDescent="0.2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 x14ac:dyDescent="0.2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 x14ac:dyDescent="0.2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 x14ac:dyDescent="0.2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 x14ac:dyDescent="0.2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 x14ac:dyDescent="0.2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 x14ac:dyDescent="0.2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 x14ac:dyDescent="0.2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 x14ac:dyDescent="0.2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 x14ac:dyDescent="0.2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 x14ac:dyDescent="0.2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 x14ac:dyDescent="0.2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 x14ac:dyDescent="0.2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 x14ac:dyDescent="0.2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 x14ac:dyDescent="0.2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 x14ac:dyDescent="0.2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 x14ac:dyDescent="0.2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 x14ac:dyDescent="0.2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 x14ac:dyDescent="0.2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 x14ac:dyDescent="0.2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 x14ac:dyDescent="0.2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 x14ac:dyDescent="0.2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 x14ac:dyDescent="0.2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 x14ac:dyDescent="0.2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 x14ac:dyDescent="0.2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 x14ac:dyDescent="0.2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 x14ac:dyDescent="0.2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 x14ac:dyDescent="0.2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 x14ac:dyDescent="0.2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 x14ac:dyDescent="0.2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 x14ac:dyDescent="0.2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 x14ac:dyDescent="0.2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 x14ac:dyDescent="0.2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 x14ac:dyDescent="0.2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 x14ac:dyDescent="0.2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 x14ac:dyDescent="0.2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 x14ac:dyDescent="0.2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 x14ac:dyDescent="0.2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 x14ac:dyDescent="0.2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 x14ac:dyDescent="0.2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 x14ac:dyDescent="0.2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 x14ac:dyDescent="0.2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 x14ac:dyDescent="0.2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 x14ac:dyDescent="0.2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 x14ac:dyDescent="0.2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 x14ac:dyDescent="0.2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 x14ac:dyDescent="0.2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 x14ac:dyDescent="0.2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 x14ac:dyDescent="0.2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 x14ac:dyDescent="0.2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 x14ac:dyDescent="0.2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 x14ac:dyDescent="0.2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 x14ac:dyDescent="0.2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 x14ac:dyDescent="0.2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 x14ac:dyDescent="0.2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 x14ac:dyDescent="0.2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 x14ac:dyDescent="0.2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 x14ac:dyDescent="0.2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 x14ac:dyDescent="0.2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 x14ac:dyDescent="0.2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 x14ac:dyDescent="0.2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 x14ac:dyDescent="0.2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 x14ac:dyDescent="0.2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 x14ac:dyDescent="0.2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 x14ac:dyDescent="0.2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 x14ac:dyDescent="0.2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 x14ac:dyDescent="0.2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 x14ac:dyDescent="0.2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 x14ac:dyDescent="0.2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 x14ac:dyDescent="0.2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 x14ac:dyDescent="0.2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 x14ac:dyDescent="0.2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 x14ac:dyDescent="0.2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 x14ac:dyDescent="0.2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 x14ac:dyDescent="0.2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 x14ac:dyDescent="0.2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 x14ac:dyDescent="0.2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 x14ac:dyDescent="0.2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 x14ac:dyDescent="0.2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 x14ac:dyDescent="0.2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 x14ac:dyDescent="0.2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 x14ac:dyDescent="0.2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 x14ac:dyDescent="0.2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 x14ac:dyDescent="0.2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 x14ac:dyDescent="0.2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 x14ac:dyDescent="0.2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 x14ac:dyDescent="0.2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 x14ac:dyDescent="0.2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 x14ac:dyDescent="0.2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 x14ac:dyDescent="0.2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 x14ac:dyDescent="0.2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 x14ac:dyDescent="0.2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 x14ac:dyDescent="0.2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 x14ac:dyDescent="0.2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 x14ac:dyDescent="0.2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 x14ac:dyDescent="0.2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 x14ac:dyDescent="0.2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 x14ac:dyDescent="0.2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 x14ac:dyDescent="0.2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 x14ac:dyDescent="0.2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 x14ac:dyDescent="0.2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 x14ac:dyDescent="0.2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 x14ac:dyDescent="0.2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 x14ac:dyDescent="0.2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 x14ac:dyDescent="0.2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 x14ac:dyDescent="0.2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 x14ac:dyDescent="0.2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 x14ac:dyDescent="0.2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 x14ac:dyDescent="0.2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 x14ac:dyDescent="0.2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 x14ac:dyDescent="0.2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 x14ac:dyDescent="0.2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 x14ac:dyDescent="0.2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 x14ac:dyDescent="0.2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 x14ac:dyDescent="0.2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 x14ac:dyDescent="0.2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 x14ac:dyDescent="0.2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 x14ac:dyDescent="0.2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 x14ac:dyDescent="0.2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 x14ac:dyDescent="0.2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 x14ac:dyDescent="0.2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 x14ac:dyDescent="0.2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 x14ac:dyDescent="0.2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 x14ac:dyDescent="0.2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 x14ac:dyDescent="0.2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 x14ac:dyDescent="0.2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 x14ac:dyDescent="0.2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 x14ac:dyDescent="0.2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 x14ac:dyDescent="0.2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 x14ac:dyDescent="0.2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 x14ac:dyDescent="0.2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 x14ac:dyDescent="0.2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 x14ac:dyDescent="0.2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 x14ac:dyDescent="0.2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 x14ac:dyDescent="0.2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 x14ac:dyDescent="0.2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 x14ac:dyDescent="0.2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 x14ac:dyDescent="0.2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 x14ac:dyDescent="0.2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 x14ac:dyDescent="0.2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 x14ac:dyDescent="0.2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 x14ac:dyDescent="0.2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 x14ac:dyDescent="0.2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 x14ac:dyDescent="0.2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 x14ac:dyDescent="0.2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 x14ac:dyDescent="0.2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 x14ac:dyDescent="0.2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 x14ac:dyDescent="0.2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 x14ac:dyDescent="0.2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 x14ac:dyDescent="0.2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 x14ac:dyDescent="0.2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 x14ac:dyDescent="0.2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 x14ac:dyDescent="0.2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 x14ac:dyDescent="0.2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 x14ac:dyDescent="0.2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 x14ac:dyDescent="0.2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 x14ac:dyDescent="0.2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 x14ac:dyDescent="0.2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 x14ac:dyDescent="0.2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 x14ac:dyDescent="0.2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 x14ac:dyDescent="0.2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 x14ac:dyDescent="0.2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 x14ac:dyDescent="0.2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 x14ac:dyDescent="0.2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 x14ac:dyDescent="0.2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 x14ac:dyDescent="0.2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 x14ac:dyDescent="0.2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 x14ac:dyDescent="0.2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 x14ac:dyDescent="0.2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 x14ac:dyDescent="0.2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 x14ac:dyDescent="0.2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 x14ac:dyDescent="0.2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 x14ac:dyDescent="0.2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 x14ac:dyDescent="0.2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 x14ac:dyDescent="0.2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 x14ac:dyDescent="0.2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 x14ac:dyDescent="0.2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 x14ac:dyDescent="0.2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 x14ac:dyDescent="0.2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 x14ac:dyDescent="0.2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 x14ac:dyDescent="0.2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 x14ac:dyDescent="0.2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 x14ac:dyDescent="0.2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 x14ac:dyDescent="0.2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 x14ac:dyDescent="0.2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 x14ac:dyDescent="0.2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 x14ac:dyDescent="0.2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 x14ac:dyDescent="0.2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 x14ac:dyDescent="0.2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 x14ac:dyDescent="0.2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 x14ac:dyDescent="0.2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 x14ac:dyDescent="0.2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 x14ac:dyDescent="0.2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 x14ac:dyDescent="0.2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 x14ac:dyDescent="0.2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 x14ac:dyDescent="0.2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 x14ac:dyDescent="0.2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 x14ac:dyDescent="0.2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 x14ac:dyDescent="0.2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 x14ac:dyDescent="0.2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 x14ac:dyDescent="0.2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 x14ac:dyDescent="0.2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 x14ac:dyDescent="0.2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 x14ac:dyDescent="0.2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 x14ac:dyDescent="0.2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 x14ac:dyDescent="0.2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 x14ac:dyDescent="0.2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 x14ac:dyDescent="0.2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 x14ac:dyDescent="0.2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 x14ac:dyDescent="0.2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 x14ac:dyDescent="0.2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 x14ac:dyDescent="0.2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 x14ac:dyDescent="0.2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 x14ac:dyDescent="0.2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 x14ac:dyDescent="0.2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 x14ac:dyDescent="0.2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 x14ac:dyDescent="0.2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 x14ac:dyDescent="0.2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 x14ac:dyDescent="0.2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 x14ac:dyDescent="0.2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 x14ac:dyDescent="0.2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 x14ac:dyDescent="0.2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 x14ac:dyDescent="0.2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 x14ac:dyDescent="0.2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 x14ac:dyDescent="0.2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 x14ac:dyDescent="0.2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 x14ac:dyDescent="0.2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 x14ac:dyDescent="0.2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 x14ac:dyDescent="0.2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 x14ac:dyDescent="0.2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 x14ac:dyDescent="0.2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 x14ac:dyDescent="0.2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 x14ac:dyDescent="0.2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 x14ac:dyDescent="0.2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 x14ac:dyDescent="0.2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 x14ac:dyDescent="0.2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 x14ac:dyDescent="0.2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 x14ac:dyDescent="0.2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 x14ac:dyDescent="0.2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 x14ac:dyDescent="0.2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 x14ac:dyDescent="0.2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 x14ac:dyDescent="0.2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 x14ac:dyDescent="0.2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 x14ac:dyDescent="0.2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 x14ac:dyDescent="0.2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 x14ac:dyDescent="0.2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 x14ac:dyDescent="0.2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 x14ac:dyDescent="0.2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 x14ac:dyDescent="0.2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 x14ac:dyDescent="0.2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 x14ac:dyDescent="0.2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 x14ac:dyDescent="0.2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 x14ac:dyDescent="0.2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 x14ac:dyDescent="0.2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 x14ac:dyDescent="0.2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 x14ac:dyDescent="0.2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 x14ac:dyDescent="0.2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 x14ac:dyDescent="0.2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 x14ac:dyDescent="0.2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 x14ac:dyDescent="0.2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 x14ac:dyDescent="0.2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 x14ac:dyDescent="0.2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 x14ac:dyDescent="0.2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 x14ac:dyDescent="0.2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 x14ac:dyDescent="0.2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 x14ac:dyDescent="0.2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 x14ac:dyDescent="0.2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 x14ac:dyDescent="0.2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 x14ac:dyDescent="0.2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 x14ac:dyDescent="0.2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 x14ac:dyDescent="0.2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 x14ac:dyDescent="0.2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 x14ac:dyDescent="0.2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 x14ac:dyDescent="0.2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 x14ac:dyDescent="0.2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 x14ac:dyDescent="0.2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 x14ac:dyDescent="0.2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 x14ac:dyDescent="0.2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 x14ac:dyDescent="0.2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 x14ac:dyDescent="0.2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 x14ac:dyDescent="0.2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 x14ac:dyDescent="0.2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 x14ac:dyDescent="0.2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 x14ac:dyDescent="0.2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 x14ac:dyDescent="0.2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 x14ac:dyDescent="0.2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 x14ac:dyDescent="0.2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 x14ac:dyDescent="0.2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 x14ac:dyDescent="0.2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 x14ac:dyDescent="0.2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 x14ac:dyDescent="0.2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 x14ac:dyDescent="0.2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 x14ac:dyDescent="0.2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 x14ac:dyDescent="0.2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 x14ac:dyDescent="0.2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 x14ac:dyDescent="0.2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 x14ac:dyDescent="0.2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 x14ac:dyDescent="0.2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 x14ac:dyDescent="0.2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 x14ac:dyDescent="0.2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 x14ac:dyDescent="0.2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 x14ac:dyDescent="0.2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 x14ac:dyDescent="0.2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 x14ac:dyDescent="0.2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 x14ac:dyDescent="0.2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 x14ac:dyDescent="0.2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 x14ac:dyDescent="0.2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 x14ac:dyDescent="0.2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 x14ac:dyDescent="0.2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 x14ac:dyDescent="0.2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 x14ac:dyDescent="0.2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 x14ac:dyDescent="0.2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 x14ac:dyDescent="0.2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 x14ac:dyDescent="0.2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 x14ac:dyDescent="0.2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 x14ac:dyDescent="0.2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 x14ac:dyDescent="0.2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 x14ac:dyDescent="0.2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 x14ac:dyDescent="0.2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 x14ac:dyDescent="0.2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 x14ac:dyDescent="0.2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 x14ac:dyDescent="0.2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 x14ac:dyDescent="0.2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 x14ac:dyDescent="0.2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 x14ac:dyDescent="0.2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 x14ac:dyDescent="0.2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 x14ac:dyDescent="0.2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 x14ac:dyDescent="0.2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 x14ac:dyDescent="0.2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 x14ac:dyDescent="0.2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 x14ac:dyDescent="0.2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 x14ac:dyDescent="0.2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 x14ac:dyDescent="0.2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 x14ac:dyDescent="0.2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 x14ac:dyDescent="0.2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 x14ac:dyDescent="0.2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 x14ac:dyDescent="0.2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 x14ac:dyDescent="0.2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 x14ac:dyDescent="0.2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 x14ac:dyDescent="0.2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 x14ac:dyDescent="0.2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 x14ac:dyDescent="0.2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 x14ac:dyDescent="0.2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 x14ac:dyDescent="0.2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 x14ac:dyDescent="0.2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 x14ac:dyDescent="0.2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 x14ac:dyDescent="0.2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 x14ac:dyDescent="0.2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 x14ac:dyDescent="0.2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 x14ac:dyDescent="0.2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 x14ac:dyDescent="0.2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 x14ac:dyDescent="0.2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 x14ac:dyDescent="0.2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 x14ac:dyDescent="0.2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 x14ac:dyDescent="0.2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 x14ac:dyDescent="0.2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 x14ac:dyDescent="0.2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 x14ac:dyDescent="0.2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 x14ac:dyDescent="0.2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 x14ac:dyDescent="0.2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 x14ac:dyDescent="0.2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 x14ac:dyDescent="0.2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 x14ac:dyDescent="0.2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 x14ac:dyDescent="0.2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 x14ac:dyDescent="0.2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 x14ac:dyDescent="0.2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 x14ac:dyDescent="0.2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 x14ac:dyDescent="0.2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 x14ac:dyDescent="0.2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 x14ac:dyDescent="0.2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 x14ac:dyDescent="0.2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 x14ac:dyDescent="0.2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 x14ac:dyDescent="0.2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 x14ac:dyDescent="0.2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 x14ac:dyDescent="0.2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 x14ac:dyDescent="0.2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 x14ac:dyDescent="0.2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 x14ac:dyDescent="0.2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 x14ac:dyDescent="0.2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 x14ac:dyDescent="0.2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 x14ac:dyDescent="0.2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 x14ac:dyDescent="0.2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 x14ac:dyDescent="0.2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 x14ac:dyDescent="0.2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 x14ac:dyDescent="0.2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 x14ac:dyDescent="0.2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 x14ac:dyDescent="0.2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 x14ac:dyDescent="0.2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 x14ac:dyDescent="0.2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 x14ac:dyDescent="0.2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 x14ac:dyDescent="0.2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 x14ac:dyDescent="0.2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 x14ac:dyDescent="0.2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 x14ac:dyDescent="0.2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 x14ac:dyDescent="0.2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 x14ac:dyDescent="0.2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 x14ac:dyDescent="0.2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 x14ac:dyDescent="0.2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 x14ac:dyDescent="0.2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 x14ac:dyDescent="0.2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 x14ac:dyDescent="0.2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 x14ac:dyDescent="0.2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 x14ac:dyDescent="0.2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 x14ac:dyDescent="0.2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 x14ac:dyDescent="0.2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 x14ac:dyDescent="0.2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 x14ac:dyDescent="0.2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 x14ac:dyDescent="0.2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 x14ac:dyDescent="0.2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 x14ac:dyDescent="0.2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 x14ac:dyDescent="0.2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 x14ac:dyDescent="0.2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 x14ac:dyDescent="0.2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 x14ac:dyDescent="0.2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 x14ac:dyDescent="0.2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 x14ac:dyDescent="0.2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 x14ac:dyDescent="0.2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 x14ac:dyDescent="0.2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 x14ac:dyDescent="0.2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 x14ac:dyDescent="0.2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 x14ac:dyDescent="0.2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 x14ac:dyDescent="0.2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 x14ac:dyDescent="0.2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 x14ac:dyDescent="0.2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 x14ac:dyDescent="0.2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 x14ac:dyDescent="0.2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 x14ac:dyDescent="0.2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 x14ac:dyDescent="0.2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 x14ac:dyDescent="0.2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 x14ac:dyDescent="0.2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 x14ac:dyDescent="0.2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 x14ac:dyDescent="0.2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 x14ac:dyDescent="0.2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 x14ac:dyDescent="0.2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 x14ac:dyDescent="0.2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 x14ac:dyDescent="0.2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 x14ac:dyDescent="0.2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 x14ac:dyDescent="0.2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 x14ac:dyDescent="0.2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 x14ac:dyDescent="0.2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 x14ac:dyDescent="0.2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 x14ac:dyDescent="0.2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 x14ac:dyDescent="0.2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 x14ac:dyDescent="0.2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 x14ac:dyDescent="0.2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 x14ac:dyDescent="0.2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 x14ac:dyDescent="0.2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 x14ac:dyDescent="0.2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 x14ac:dyDescent="0.2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 x14ac:dyDescent="0.2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 x14ac:dyDescent="0.2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 x14ac:dyDescent="0.2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 x14ac:dyDescent="0.2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 x14ac:dyDescent="0.2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 x14ac:dyDescent="0.2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 x14ac:dyDescent="0.2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 x14ac:dyDescent="0.2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 x14ac:dyDescent="0.2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 x14ac:dyDescent="0.2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 x14ac:dyDescent="0.2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 x14ac:dyDescent="0.2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 x14ac:dyDescent="0.2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 x14ac:dyDescent="0.2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 x14ac:dyDescent="0.2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 x14ac:dyDescent="0.2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 x14ac:dyDescent="0.2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 x14ac:dyDescent="0.2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 x14ac:dyDescent="0.2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 x14ac:dyDescent="0.2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 x14ac:dyDescent="0.2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 x14ac:dyDescent="0.2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 x14ac:dyDescent="0.2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 x14ac:dyDescent="0.2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 x14ac:dyDescent="0.2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 x14ac:dyDescent="0.2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 x14ac:dyDescent="0.2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 x14ac:dyDescent="0.2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 x14ac:dyDescent="0.2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 x14ac:dyDescent="0.2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 x14ac:dyDescent="0.2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 x14ac:dyDescent="0.2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 x14ac:dyDescent="0.2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 x14ac:dyDescent="0.2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 x14ac:dyDescent="0.2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 x14ac:dyDescent="0.2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 x14ac:dyDescent="0.2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 x14ac:dyDescent="0.2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 x14ac:dyDescent="0.2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 x14ac:dyDescent="0.2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 x14ac:dyDescent="0.2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 x14ac:dyDescent="0.2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 x14ac:dyDescent="0.2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 x14ac:dyDescent="0.2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 x14ac:dyDescent="0.2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 x14ac:dyDescent="0.2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 x14ac:dyDescent="0.2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 x14ac:dyDescent="0.2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 x14ac:dyDescent="0.2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 x14ac:dyDescent="0.2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 x14ac:dyDescent="0.2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 x14ac:dyDescent="0.2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 x14ac:dyDescent="0.2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 x14ac:dyDescent="0.2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 x14ac:dyDescent="0.2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 x14ac:dyDescent="0.2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 x14ac:dyDescent="0.2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 x14ac:dyDescent="0.2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 x14ac:dyDescent="0.2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 x14ac:dyDescent="0.2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 x14ac:dyDescent="0.2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 x14ac:dyDescent="0.2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 x14ac:dyDescent="0.2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 x14ac:dyDescent="0.2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 x14ac:dyDescent="0.2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 x14ac:dyDescent="0.2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 x14ac:dyDescent="0.2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 x14ac:dyDescent="0.2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 x14ac:dyDescent="0.2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 x14ac:dyDescent="0.2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 x14ac:dyDescent="0.2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 x14ac:dyDescent="0.2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 x14ac:dyDescent="0.2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 x14ac:dyDescent="0.2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 x14ac:dyDescent="0.2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 x14ac:dyDescent="0.2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 x14ac:dyDescent="0.2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 x14ac:dyDescent="0.2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 x14ac:dyDescent="0.2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 x14ac:dyDescent="0.2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 x14ac:dyDescent="0.2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 x14ac:dyDescent="0.2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 x14ac:dyDescent="0.2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 x14ac:dyDescent="0.2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 x14ac:dyDescent="0.2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 x14ac:dyDescent="0.2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 x14ac:dyDescent="0.2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 x14ac:dyDescent="0.2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 x14ac:dyDescent="0.2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 x14ac:dyDescent="0.2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 x14ac:dyDescent="0.2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 x14ac:dyDescent="0.2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 x14ac:dyDescent="0.2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 x14ac:dyDescent="0.2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 x14ac:dyDescent="0.2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 x14ac:dyDescent="0.2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 x14ac:dyDescent="0.2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 x14ac:dyDescent="0.2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 x14ac:dyDescent="0.2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 x14ac:dyDescent="0.2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 x14ac:dyDescent="0.2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 x14ac:dyDescent="0.2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 x14ac:dyDescent="0.2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 x14ac:dyDescent="0.2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 x14ac:dyDescent="0.2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 x14ac:dyDescent="0.2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 x14ac:dyDescent="0.2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 x14ac:dyDescent="0.2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 x14ac:dyDescent="0.2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 x14ac:dyDescent="0.2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 x14ac:dyDescent="0.2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 x14ac:dyDescent="0.2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 x14ac:dyDescent="0.2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 x14ac:dyDescent="0.2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 x14ac:dyDescent="0.2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 x14ac:dyDescent="0.2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 x14ac:dyDescent="0.2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 x14ac:dyDescent="0.2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 x14ac:dyDescent="0.2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 x14ac:dyDescent="0.2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 x14ac:dyDescent="0.2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 x14ac:dyDescent="0.2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 x14ac:dyDescent="0.2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 x14ac:dyDescent="0.2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 x14ac:dyDescent="0.2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 x14ac:dyDescent="0.2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 x14ac:dyDescent="0.2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 x14ac:dyDescent="0.2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 x14ac:dyDescent="0.2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 x14ac:dyDescent="0.2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 x14ac:dyDescent="0.2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 x14ac:dyDescent="0.2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 x14ac:dyDescent="0.2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 x14ac:dyDescent="0.2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 x14ac:dyDescent="0.2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 x14ac:dyDescent="0.2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 x14ac:dyDescent="0.2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 x14ac:dyDescent="0.2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 x14ac:dyDescent="0.2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 x14ac:dyDescent="0.2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 x14ac:dyDescent="0.2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 x14ac:dyDescent="0.2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 x14ac:dyDescent="0.2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 x14ac:dyDescent="0.2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 x14ac:dyDescent="0.2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 x14ac:dyDescent="0.2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 x14ac:dyDescent="0.2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 x14ac:dyDescent="0.2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 x14ac:dyDescent="0.2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 x14ac:dyDescent="0.2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 x14ac:dyDescent="0.2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 x14ac:dyDescent="0.2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 x14ac:dyDescent="0.2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 x14ac:dyDescent="0.2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 x14ac:dyDescent="0.2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 x14ac:dyDescent="0.2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 x14ac:dyDescent="0.2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 x14ac:dyDescent="0.2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 x14ac:dyDescent="0.2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 x14ac:dyDescent="0.2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 x14ac:dyDescent="0.2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 x14ac:dyDescent="0.2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 x14ac:dyDescent="0.2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 x14ac:dyDescent="0.2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 x14ac:dyDescent="0.2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 x14ac:dyDescent="0.2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 x14ac:dyDescent="0.2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 x14ac:dyDescent="0.2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 x14ac:dyDescent="0.2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 x14ac:dyDescent="0.2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 x14ac:dyDescent="0.2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 x14ac:dyDescent="0.2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 x14ac:dyDescent="0.2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 x14ac:dyDescent="0.2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 x14ac:dyDescent="0.2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 x14ac:dyDescent="0.2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 x14ac:dyDescent="0.2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 x14ac:dyDescent="0.2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 x14ac:dyDescent="0.2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 x14ac:dyDescent="0.2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 x14ac:dyDescent="0.2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 x14ac:dyDescent="0.2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 x14ac:dyDescent="0.2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 x14ac:dyDescent="0.2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 x14ac:dyDescent="0.2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 x14ac:dyDescent="0.2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 x14ac:dyDescent="0.2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 x14ac:dyDescent="0.2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 x14ac:dyDescent="0.2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 x14ac:dyDescent="0.2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 x14ac:dyDescent="0.2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 x14ac:dyDescent="0.2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 x14ac:dyDescent="0.2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 x14ac:dyDescent="0.2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 x14ac:dyDescent="0.2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 x14ac:dyDescent="0.2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 x14ac:dyDescent="0.2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 x14ac:dyDescent="0.2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 x14ac:dyDescent="0.2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 x14ac:dyDescent="0.2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 x14ac:dyDescent="0.2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 x14ac:dyDescent="0.2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 x14ac:dyDescent="0.2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 x14ac:dyDescent="0.2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 x14ac:dyDescent="0.2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 x14ac:dyDescent="0.2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 x14ac:dyDescent="0.2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 x14ac:dyDescent="0.2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 x14ac:dyDescent="0.2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 x14ac:dyDescent="0.2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 x14ac:dyDescent="0.2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 x14ac:dyDescent="0.2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 x14ac:dyDescent="0.2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 x14ac:dyDescent="0.2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 x14ac:dyDescent="0.2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 x14ac:dyDescent="0.2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 x14ac:dyDescent="0.2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 x14ac:dyDescent="0.2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 x14ac:dyDescent="0.2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 x14ac:dyDescent="0.2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 x14ac:dyDescent="0.2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 x14ac:dyDescent="0.2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 x14ac:dyDescent="0.2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 x14ac:dyDescent="0.2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 x14ac:dyDescent="0.2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 x14ac:dyDescent="0.2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 x14ac:dyDescent="0.2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 x14ac:dyDescent="0.2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 x14ac:dyDescent="0.2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 x14ac:dyDescent="0.2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 x14ac:dyDescent="0.2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 x14ac:dyDescent="0.2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 x14ac:dyDescent="0.2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 x14ac:dyDescent="0.2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 x14ac:dyDescent="0.2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 x14ac:dyDescent="0.2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 x14ac:dyDescent="0.2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 x14ac:dyDescent="0.2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 x14ac:dyDescent="0.2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 x14ac:dyDescent="0.2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 x14ac:dyDescent="0.2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 x14ac:dyDescent="0.2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 x14ac:dyDescent="0.2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 x14ac:dyDescent="0.2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 x14ac:dyDescent="0.2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 x14ac:dyDescent="0.2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 x14ac:dyDescent="0.2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 x14ac:dyDescent="0.2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 x14ac:dyDescent="0.2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 x14ac:dyDescent="0.2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 x14ac:dyDescent="0.2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 x14ac:dyDescent="0.2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 x14ac:dyDescent="0.2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 x14ac:dyDescent="0.2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 x14ac:dyDescent="0.2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 x14ac:dyDescent="0.2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 x14ac:dyDescent="0.2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 x14ac:dyDescent="0.2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 x14ac:dyDescent="0.2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 x14ac:dyDescent="0.2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 x14ac:dyDescent="0.2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 x14ac:dyDescent="0.2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 x14ac:dyDescent="0.2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 x14ac:dyDescent="0.2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 x14ac:dyDescent="0.2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 x14ac:dyDescent="0.2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 x14ac:dyDescent="0.2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 x14ac:dyDescent="0.2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 x14ac:dyDescent="0.2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 x14ac:dyDescent="0.2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 x14ac:dyDescent="0.2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 x14ac:dyDescent="0.2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 x14ac:dyDescent="0.2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 x14ac:dyDescent="0.2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 x14ac:dyDescent="0.2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 x14ac:dyDescent="0.2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 x14ac:dyDescent="0.2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 x14ac:dyDescent="0.2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 x14ac:dyDescent="0.2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 x14ac:dyDescent="0.2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 x14ac:dyDescent="0.2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 x14ac:dyDescent="0.2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 x14ac:dyDescent="0.2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 x14ac:dyDescent="0.2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 x14ac:dyDescent="0.2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 x14ac:dyDescent="0.2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 x14ac:dyDescent="0.2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 x14ac:dyDescent="0.2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 x14ac:dyDescent="0.2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 x14ac:dyDescent="0.2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 x14ac:dyDescent="0.2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 x14ac:dyDescent="0.2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 x14ac:dyDescent="0.2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 x14ac:dyDescent="0.2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 x14ac:dyDescent="0.2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 x14ac:dyDescent="0.2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 x14ac:dyDescent="0.2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 x14ac:dyDescent="0.2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 x14ac:dyDescent="0.2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 x14ac:dyDescent="0.2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 x14ac:dyDescent="0.2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 x14ac:dyDescent="0.2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 x14ac:dyDescent="0.2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 x14ac:dyDescent="0.2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 x14ac:dyDescent="0.2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 x14ac:dyDescent="0.2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 x14ac:dyDescent="0.2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 x14ac:dyDescent="0.2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 x14ac:dyDescent="0.2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 x14ac:dyDescent="0.2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 x14ac:dyDescent="0.2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 x14ac:dyDescent="0.2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 x14ac:dyDescent="0.2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 x14ac:dyDescent="0.2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 x14ac:dyDescent="0.2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 x14ac:dyDescent="0.2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 x14ac:dyDescent="0.2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 x14ac:dyDescent="0.2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 x14ac:dyDescent="0.2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 x14ac:dyDescent="0.2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 x14ac:dyDescent="0.2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 x14ac:dyDescent="0.2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 x14ac:dyDescent="0.2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 x14ac:dyDescent="0.2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 x14ac:dyDescent="0.2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 x14ac:dyDescent="0.2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 x14ac:dyDescent="0.2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 x14ac:dyDescent="0.2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 x14ac:dyDescent="0.2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 x14ac:dyDescent="0.2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 x14ac:dyDescent="0.2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 x14ac:dyDescent="0.2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 x14ac:dyDescent="0.2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 x14ac:dyDescent="0.2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 x14ac:dyDescent="0.2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 x14ac:dyDescent="0.2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 x14ac:dyDescent="0.2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 x14ac:dyDescent="0.2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 x14ac:dyDescent="0.2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 x14ac:dyDescent="0.2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 x14ac:dyDescent="0.2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 x14ac:dyDescent="0.2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 x14ac:dyDescent="0.2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 x14ac:dyDescent="0.2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 x14ac:dyDescent="0.2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 x14ac:dyDescent="0.2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 x14ac:dyDescent="0.2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 x14ac:dyDescent="0.2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 x14ac:dyDescent="0.2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 x14ac:dyDescent="0.2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 x14ac:dyDescent="0.2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 x14ac:dyDescent="0.2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 x14ac:dyDescent="0.2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 x14ac:dyDescent="0.2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 x14ac:dyDescent="0.2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 x14ac:dyDescent="0.2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 x14ac:dyDescent="0.2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 x14ac:dyDescent="0.2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 x14ac:dyDescent="0.2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 x14ac:dyDescent="0.2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 x14ac:dyDescent="0.2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 x14ac:dyDescent="0.2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 x14ac:dyDescent="0.2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 x14ac:dyDescent="0.2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 x14ac:dyDescent="0.2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 x14ac:dyDescent="0.2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 x14ac:dyDescent="0.2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 x14ac:dyDescent="0.2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 x14ac:dyDescent="0.2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 x14ac:dyDescent="0.2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 x14ac:dyDescent="0.2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 x14ac:dyDescent="0.2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 x14ac:dyDescent="0.2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 x14ac:dyDescent="0.2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 x14ac:dyDescent="0.2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 x14ac:dyDescent="0.2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 x14ac:dyDescent="0.2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 x14ac:dyDescent="0.2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 x14ac:dyDescent="0.2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 x14ac:dyDescent="0.2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 x14ac:dyDescent="0.2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 x14ac:dyDescent="0.2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 x14ac:dyDescent="0.2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 x14ac:dyDescent="0.2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 x14ac:dyDescent="0.2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 x14ac:dyDescent="0.2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 x14ac:dyDescent="0.2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 x14ac:dyDescent="0.2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 x14ac:dyDescent="0.2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 x14ac:dyDescent="0.2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 x14ac:dyDescent="0.2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 x14ac:dyDescent="0.2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 x14ac:dyDescent="0.2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 x14ac:dyDescent="0.2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 x14ac:dyDescent="0.2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 x14ac:dyDescent="0.2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 x14ac:dyDescent="0.2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 x14ac:dyDescent="0.2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 x14ac:dyDescent="0.2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 x14ac:dyDescent="0.2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 x14ac:dyDescent="0.2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 x14ac:dyDescent="0.2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 x14ac:dyDescent="0.2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 x14ac:dyDescent="0.2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 x14ac:dyDescent="0.2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 x14ac:dyDescent="0.2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 x14ac:dyDescent="0.2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 x14ac:dyDescent="0.2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 x14ac:dyDescent="0.2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 x14ac:dyDescent="0.2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 x14ac:dyDescent="0.2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 x14ac:dyDescent="0.2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 x14ac:dyDescent="0.2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 x14ac:dyDescent="0.2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 x14ac:dyDescent="0.2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 x14ac:dyDescent="0.2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 x14ac:dyDescent="0.2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 x14ac:dyDescent="0.2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 x14ac:dyDescent="0.2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 x14ac:dyDescent="0.2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 x14ac:dyDescent="0.2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 x14ac:dyDescent="0.2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 x14ac:dyDescent="0.2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 x14ac:dyDescent="0.2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 x14ac:dyDescent="0.2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 x14ac:dyDescent="0.2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 x14ac:dyDescent="0.2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 x14ac:dyDescent="0.2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 x14ac:dyDescent="0.2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 x14ac:dyDescent="0.2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 x14ac:dyDescent="0.2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 x14ac:dyDescent="0.2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 x14ac:dyDescent="0.2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 x14ac:dyDescent="0.2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 x14ac:dyDescent="0.2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 x14ac:dyDescent="0.2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 x14ac:dyDescent="0.2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 x14ac:dyDescent="0.2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 x14ac:dyDescent="0.2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 x14ac:dyDescent="0.2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 x14ac:dyDescent="0.2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 x14ac:dyDescent="0.2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 x14ac:dyDescent="0.2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 x14ac:dyDescent="0.2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 x14ac:dyDescent="0.2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 x14ac:dyDescent="0.2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 x14ac:dyDescent="0.2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 x14ac:dyDescent="0.2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 x14ac:dyDescent="0.2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 x14ac:dyDescent="0.2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 x14ac:dyDescent="0.2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 x14ac:dyDescent="0.2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 x14ac:dyDescent="0.2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 x14ac:dyDescent="0.2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 x14ac:dyDescent="0.2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 x14ac:dyDescent="0.2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 x14ac:dyDescent="0.2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 x14ac:dyDescent="0.2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 x14ac:dyDescent="0.2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 x14ac:dyDescent="0.2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 x14ac:dyDescent="0.2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 x14ac:dyDescent="0.2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 x14ac:dyDescent="0.2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 x14ac:dyDescent="0.2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 x14ac:dyDescent="0.2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 x14ac:dyDescent="0.2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 x14ac:dyDescent="0.2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 x14ac:dyDescent="0.2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 x14ac:dyDescent="0.2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 x14ac:dyDescent="0.2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 x14ac:dyDescent="0.2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 x14ac:dyDescent="0.2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 x14ac:dyDescent="0.2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 x14ac:dyDescent="0.2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 x14ac:dyDescent="0.2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 x14ac:dyDescent="0.2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 x14ac:dyDescent="0.2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 x14ac:dyDescent="0.2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 x14ac:dyDescent="0.2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 x14ac:dyDescent="0.2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 x14ac:dyDescent="0.2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 x14ac:dyDescent="0.2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 x14ac:dyDescent="0.2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 x14ac:dyDescent="0.2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 x14ac:dyDescent="0.2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 x14ac:dyDescent="0.2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 x14ac:dyDescent="0.2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 x14ac:dyDescent="0.2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 x14ac:dyDescent="0.2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 x14ac:dyDescent="0.2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 x14ac:dyDescent="0.2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 x14ac:dyDescent="0.2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 x14ac:dyDescent="0.2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 x14ac:dyDescent="0.2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 x14ac:dyDescent="0.2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 x14ac:dyDescent="0.2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 x14ac:dyDescent="0.2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 x14ac:dyDescent="0.2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 x14ac:dyDescent="0.2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 x14ac:dyDescent="0.2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 x14ac:dyDescent="0.2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 x14ac:dyDescent="0.2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 x14ac:dyDescent="0.2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 x14ac:dyDescent="0.2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 x14ac:dyDescent="0.2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 x14ac:dyDescent="0.2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 x14ac:dyDescent="0.2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 x14ac:dyDescent="0.2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 x14ac:dyDescent="0.2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 x14ac:dyDescent="0.2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 x14ac:dyDescent="0.2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 x14ac:dyDescent="0.2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 x14ac:dyDescent="0.2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 x14ac:dyDescent="0.2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 x14ac:dyDescent="0.2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 x14ac:dyDescent="0.2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 x14ac:dyDescent="0.2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 x14ac:dyDescent="0.2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 x14ac:dyDescent="0.2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 x14ac:dyDescent="0.2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 x14ac:dyDescent="0.2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 x14ac:dyDescent="0.2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 x14ac:dyDescent="0.2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 x14ac:dyDescent="0.2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 x14ac:dyDescent="0.2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 x14ac:dyDescent="0.2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 x14ac:dyDescent="0.2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 x14ac:dyDescent="0.2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 x14ac:dyDescent="0.2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 x14ac:dyDescent="0.2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 x14ac:dyDescent="0.2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 x14ac:dyDescent="0.2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 x14ac:dyDescent="0.2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 x14ac:dyDescent="0.2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 x14ac:dyDescent="0.2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 x14ac:dyDescent="0.2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 x14ac:dyDescent="0.2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 x14ac:dyDescent="0.2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 x14ac:dyDescent="0.2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 x14ac:dyDescent="0.2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 x14ac:dyDescent="0.2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 x14ac:dyDescent="0.2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 x14ac:dyDescent="0.2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 x14ac:dyDescent="0.2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 x14ac:dyDescent="0.2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 x14ac:dyDescent="0.2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 x14ac:dyDescent="0.2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 x14ac:dyDescent="0.2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 x14ac:dyDescent="0.2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 x14ac:dyDescent="0.2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 x14ac:dyDescent="0.2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 x14ac:dyDescent="0.2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 x14ac:dyDescent="0.2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 x14ac:dyDescent="0.2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 x14ac:dyDescent="0.2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 x14ac:dyDescent="0.2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 x14ac:dyDescent="0.2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 x14ac:dyDescent="0.2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 x14ac:dyDescent="0.2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 x14ac:dyDescent="0.2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 x14ac:dyDescent="0.2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 x14ac:dyDescent="0.2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 x14ac:dyDescent="0.2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 x14ac:dyDescent="0.2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 x14ac:dyDescent="0.2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 x14ac:dyDescent="0.2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 x14ac:dyDescent="0.2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 x14ac:dyDescent="0.2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 x14ac:dyDescent="0.2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 x14ac:dyDescent="0.2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 x14ac:dyDescent="0.2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 x14ac:dyDescent="0.2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 x14ac:dyDescent="0.2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 x14ac:dyDescent="0.2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 x14ac:dyDescent="0.2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 x14ac:dyDescent="0.2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 x14ac:dyDescent="0.2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 x14ac:dyDescent="0.2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 x14ac:dyDescent="0.2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 x14ac:dyDescent="0.2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 x14ac:dyDescent="0.2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 x14ac:dyDescent="0.2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 x14ac:dyDescent="0.2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 x14ac:dyDescent="0.2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 x14ac:dyDescent="0.2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 x14ac:dyDescent="0.2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 x14ac:dyDescent="0.2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 x14ac:dyDescent="0.2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 x14ac:dyDescent="0.2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 x14ac:dyDescent="0.2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 x14ac:dyDescent="0.2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 x14ac:dyDescent="0.2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 x14ac:dyDescent="0.2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 x14ac:dyDescent="0.2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 x14ac:dyDescent="0.2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 x14ac:dyDescent="0.2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 x14ac:dyDescent="0.2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 x14ac:dyDescent="0.2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 x14ac:dyDescent="0.2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 x14ac:dyDescent="0.2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 x14ac:dyDescent="0.2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 x14ac:dyDescent="0.2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 x14ac:dyDescent="0.2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 x14ac:dyDescent="0.2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 x14ac:dyDescent="0.2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 x14ac:dyDescent="0.2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 x14ac:dyDescent="0.2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 x14ac:dyDescent="0.2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 x14ac:dyDescent="0.2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 x14ac:dyDescent="0.2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 x14ac:dyDescent="0.2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 x14ac:dyDescent="0.2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 x14ac:dyDescent="0.2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 x14ac:dyDescent="0.2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 x14ac:dyDescent="0.2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 x14ac:dyDescent="0.2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 x14ac:dyDescent="0.2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 x14ac:dyDescent="0.2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 x14ac:dyDescent="0.2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 x14ac:dyDescent="0.2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 x14ac:dyDescent="0.2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 x14ac:dyDescent="0.2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 x14ac:dyDescent="0.2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 x14ac:dyDescent="0.2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 x14ac:dyDescent="0.2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 x14ac:dyDescent="0.2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 x14ac:dyDescent="0.2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 x14ac:dyDescent="0.2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 x14ac:dyDescent="0.2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 x14ac:dyDescent="0.2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 x14ac:dyDescent="0.2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 x14ac:dyDescent="0.2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 x14ac:dyDescent="0.2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 x14ac:dyDescent="0.2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 x14ac:dyDescent="0.2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 x14ac:dyDescent="0.2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 x14ac:dyDescent="0.2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 x14ac:dyDescent="0.2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 x14ac:dyDescent="0.2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 x14ac:dyDescent="0.2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 x14ac:dyDescent="0.2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 x14ac:dyDescent="0.2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 x14ac:dyDescent="0.2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 x14ac:dyDescent="0.2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 x14ac:dyDescent="0.2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 x14ac:dyDescent="0.2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 x14ac:dyDescent="0.2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 x14ac:dyDescent="0.2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 x14ac:dyDescent="0.2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 x14ac:dyDescent="0.2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 x14ac:dyDescent="0.2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 x14ac:dyDescent="0.2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 x14ac:dyDescent="0.2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 x14ac:dyDescent="0.2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 x14ac:dyDescent="0.2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 x14ac:dyDescent="0.2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 x14ac:dyDescent="0.2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 x14ac:dyDescent="0.2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 x14ac:dyDescent="0.2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 x14ac:dyDescent="0.2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 x14ac:dyDescent="0.2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 x14ac:dyDescent="0.2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 x14ac:dyDescent="0.2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 x14ac:dyDescent="0.2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 x14ac:dyDescent="0.2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 x14ac:dyDescent="0.2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 x14ac:dyDescent="0.2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 x14ac:dyDescent="0.2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 x14ac:dyDescent="0.2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 x14ac:dyDescent="0.2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 x14ac:dyDescent="0.2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 x14ac:dyDescent="0.2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 x14ac:dyDescent="0.2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 x14ac:dyDescent="0.2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 x14ac:dyDescent="0.2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 x14ac:dyDescent="0.2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 x14ac:dyDescent="0.2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 x14ac:dyDescent="0.2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 x14ac:dyDescent="0.2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 x14ac:dyDescent="0.2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 x14ac:dyDescent="0.2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 x14ac:dyDescent="0.2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 x14ac:dyDescent="0.2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 x14ac:dyDescent="0.2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 x14ac:dyDescent="0.2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 x14ac:dyDescent="0.2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 x14ac:dyDescent="0.2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 x14ac:dyDescent="0.2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 x14ac:dyDescent="0.2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 x14ac:dyDescent="0.2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 x14ac:dyDescent="0.2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 x14ac:dyDescent="0.2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 x14ac:dyDescent="0.2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 x14ac:dyDescent="0.2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 x14ac:dyDescent="0.2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 x14ac:dyDescent="0.2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 x14ac:dyDescent="0.2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 x14ac:dyDescent="0.2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 x14ac:dyDescent="0.2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 x14ac:dyDescent="0.2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 x14ac:dyDescent="0.2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 x14ac:dyDescent="0.2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 x14ac:dyDescent="0.2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 x14ac:dyDescent="0.2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 x14ac:dyDescent="0.2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 x14ac:dyDescent="0.2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 x14ac:dyDescent="0.2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 x14ac:dyDescent="0.2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 x14ac:dyDescent="0.2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 x14ac:dyDescent="0.2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 x14ac:dyDescent="0.2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 x14ac:dyDescent="0.2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 x14ac:dyDescent="0.2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 x14ac:dyDescent="0.2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 x14ac:dyDescent="0.2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 x14ac:dyDescent="0.2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 x14ac:dyDescent="0.2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 x14ac:dyDescent="0.2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 x14ac:dyDescent="0.2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 x14ac:dyDescent="0.2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 x14ac:dyDescent="0.2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 x14ac:dyDescent="0.2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 x14ac:dyDescent="0.2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 x14ac:dyDescent="0.2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 x14ac:dyDescent="0.2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 x14ac:dyDescent="0.2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 x14ac:dyDescent="0.2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 x14ac:dyDescent="0.2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 x14ac:dyDescent="0.2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 x14ac:dyDescent="0.2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 x14ac:dyDescent="0.2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 x14ac:dyDescent="0.2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 x14ac:dyDescent="0.2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 x14ac:dyDescent="0.2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 x14ac:dyDescent="0.2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 x14ac:dyDescent="0.2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 x14ac:dyDescent="0.2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 x14ac:dyDescent="0.2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 x14ac:dyDescent="0.2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 x14ac:dyDescent="0.2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 x14ac:dyDescent="0.2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 x14ac:dyDescent="0.2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 x14ac:dyDescent="0.2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 x14ac:dyDescent="0.2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 x14ac:dyDescent="0.2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 x14ac:dyDescent="0.2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 x14ac:dyDescent="0.2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 x14ac:dyDescent="0.2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 x14ac:dyDescent="0.2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 x14ac:dyDescent="0.2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 x14ac:dyDescent="0.2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 x14ac:dyDescent="0.2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 x14ac:dyDescent="0.2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 x14ac:dyDescent="0.2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 x14ac:dyDescent="0.2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 x14ac:dyDescent="0.2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 x14ac:dyDescent="0.2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 x14ac:dyDescent="0.2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 x14ac:dyDescent="0.2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 x14ac:dyDescent="0.2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 x14ac:dyDescent="0.2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 x14ac:dyDescent="0.2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 x14ac:dyDescent="0.2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 x14ac:dyDescent="0.2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 x14ac:dyDescent="0.2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 x14ac:dyDescent="0.2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 x14ac:dyDescent="0.2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 x14ac:dyDescent="0.2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 x14ac:dyDescent="0.2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 x14ac:dyDescent="0.2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 x14ac:dyDescent="0.2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 x14ac:dyDescent="0.2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 x14ac:dyDescent="0.2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 x14ac:dyDescent="0.2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 x14ac:dyDescent="0.2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 x14ac:dyDescent="0.2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 x14ac:dyDescent="0.2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 x14ac:dyDescent="0.2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 x14ac:dyDescent="0.2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 x14ac:dyDescent="0.2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 x14ac:dyDescent="0.2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 x14ac:dyDescent="0.2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 x14ac:dyDescent="0.2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 x14ac:dyDescent="0.2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 x14ac:dyDescent="0.2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 x14ac:dyDescent="0.2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 x14ac:dyDescent="0.2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 x14ac:dyDescent="0.2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 x14ac:dyDescent="0.2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 x14ac:dyDescent="0.2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 x14ac:dyDescent="0.2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 x14ac:dyDescent="0.2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 x14ac:dyDescent="0.2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 x14ac:dyDescent="0.2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 x14ac:dyDescent="0.2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 x14ac:dyDescent="0.2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 x14ac:dyDescent="0.2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 x14ac:dyDescent="0.2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 x14ac:dyDescent="0.2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 x14ac:dyDescent="0.2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 x14ac:dyDescent="0.2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 x14ac:dyDescent="0.2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 x14ac:dyDescent="0.2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 x14ac:dyDescent="0.2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 x14ac:dyDescent="0.2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 x14ac:dyDescent="0.2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 x14ac:dyDescent="0.2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 x14ac:dyDescent="0.2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 x14ac:dyDescent="0.2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 x14ac:dyDescent="0.2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 x14ac:dyDescent="0.2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 x14ac:dyDescent="0.2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 x14ac:dyDescent="0.2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 x14ac:dyDescent="0.2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 x14ac:dyDescent="0.2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 x14ac:dyDescent="0.2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 x14ac:dyDescent="0.2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 x14ac:dyDescent="0.2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 x14ac:dyDescent="0.2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 x14ac:dyDescent="0.2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 x14ac:dyDescent="0.2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 x14ac:dyDescent="0.2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 x14ac:dyDescent="0.2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 x14ac:dyDescent="0.2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 x14ac:dyDescent="0.2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 x14ac:dyDescent="0.2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 x14ac:dyDescent="0.2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 x14ac:dyDescent="0.2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 x14ac:dyDescent="0.2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 x14ac:dyDescent="0.2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 x14ac:dyDescent="0.2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 x14ac:dyDescent="0.2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 x14ac:dyDescent="0.2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 x14ac:dyDescent="0.2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 x14ac:dyDescent="0.2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 x14ac:dyDescent="0.2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 x14ac:dyDescent="0.2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 x14ac:dyDescent="0.2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 x14ac:dyDescent="0.2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 x14ac:dyDescent="0.2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 x14ac:dyDescent="0.2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 x14ac:dyDescent="0.2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 x14ac:dyDescent="0.2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 x14ac:dyDescent="0.2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 x14ac:dyDescent="0.2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 x14ac:dyDescent="0.2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 x14ac:dyDescent="0.2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 x14ac:dyDescent="0.2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 x14ac:dyDescent="0.2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 x14ac:dyDescent="0.2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 x14ac:dyDescent="0.2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 x14ac:dyDescent="0.2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 x14ac:dyDescent="0.2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 x14ac:dyDescent="0.2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 x14ac:dyDescent="0.2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 x14ac:dyDescent="0.2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 x14ac:dyDescent="0.2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 x14ac:dyDescent="0.2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 x14ac:dyDescent="0.2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 x14ac:dyDescent="0.2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 x14ac:dyDescent="0.2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 x14ac:dyDescent="0.2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 x14ac:dyDescent="0.2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 x14ac:dyDescent="0.2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 x14ac:dyDescent="0.2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 x14ac:dyDescent="0.2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 x14ac:dyDescent="0.2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 x14ac:dyDescent="0.2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 x14ac:dyDescent="0.2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 x14ac:dyDescent="0.2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 x14ac:dyDescent="0.2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 x14ac:dyDescent="0.2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 x14ac:dyDescent="0.2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 x14ac:dyDescent="0.2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 x14ac:dyDescent="0.2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 x14ac:dyDescent="0.2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 x14ac:dyDescent="0.2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 x14ac:dyDescent="0.2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 x14ac:dyDescent="0.2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 x14ac:dyDescent="0.2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 x14ac:dyDescent="0.2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 x14ac:dyDescent="0.2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 x14ac:dyDescent="0.2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 x14ac:dyDescent="0.2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 x14ac:dyDescent="0.2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 x14ac:dyDescent="0.2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 x14ac:dyDescent="0.2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 x14ac:dyDescent="0.2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 x14ac:dyDescent="0.2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 x14ac:dyDescent="0.2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 x14ac:dyDescent="0.2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 x14ac:dyDescent="0.2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 x14ac:dyDescent="0.2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 x14ac:dyDescent="0.2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 x14ac:dyDescent="0.2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 x14ac:dyDescent="0.2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 x14ac:dyDescent="0.2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 x14ac:dyDescent="0.2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 x14ac:dyDescent="0.2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 x14ac:dyDescent="0.2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 x14ac:dyDescent="0.2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 x14ac:dyDescent="0.2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 x14ac:dyDescent="0.2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 x14ac:dyDescent="0.2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 x14ac:dyDescent="0.2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 x14ac:dyDescent="0.2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 x14ac:dyDescent="0.2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 x14ac:dyDescent="0.2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 x14ac:dyDescent="0.2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 x14ac:dyDescent="0.2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 x14ac:dyDescent="0.2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 x14ac:dyDescent="0.2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 x14ac:dyDescent="0.2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 x14ac:dyDescent="0.2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 x14ac:dyDescent="0.2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 x14ac:dyDescent="0.2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 x14ac:dyDescent="0.2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 x14ac:dyDescent="0.2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 x14ac:dyDescent="0.2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 x14ac:dyDescent="0.2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 x14ac:dyDescent="0.2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 x14ac:dyDescent="0.2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 x14ac:dyDescent="0.2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 x14ac:dyDescent="0.2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 x14ac:dyDescent="0.2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 x14ac:dyDescent="0.2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 x14ac:dyDescent="0.2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 x14ac:dyDescent="0.2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 x14ac:dyDescent="0.2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 x14ac:dyDescent="0.2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 x14ac:dyDescent="0.2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 x14ac:dyDescent="0.2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 x14ac:dyDescent="0.2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 x14ac:dyDescent="0.2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 x14ac:dyDescent="0.2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 x14ac:dyDescent="0.2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 x14ac:dyDescent="0.2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 x14ac:dyDescent="0.2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 x14ac:dyDescent="0.2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 x14ac:dyDescent="0.2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 x14ac:dyDescent="0.2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 x14ac:dyDescent="0.2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 x14ac:dyDescent="0.2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 x14ac:dyDescent="0.2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 x14ac:dyDescent="0.2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 x14ac:dyDescent="0.2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 x14ac:dyDescent="0.2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 x14ac:dyDescent="0.2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 x14ac:dyDescent="0.2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 x14ac:dyDescent="0.2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 x14ac:dyDescent="0.2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 x14ac:dyDescent="0.2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 x14ac:dyDescent="0.2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 x14ac:dyDescent="0.2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 x14ac:dyDescent="0.2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 x14ac:dyDescent="0.2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 x14ac:dyDescent="0.2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 x14ac:dyDescent="0.2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 x14ac:dyDescent="0.2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 x14ac:dyDescent="0.2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 x14ac:dyDescent="0.2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 x14ac:dyDescent="0.2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 x14ac:dyDescent="0.2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 x14ac:dyDescent="0.2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 x14ac:dyDescent="0.2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 x14ac:dyDescent="0.2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 x14ac:dyDescent="0.2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 x14ac:dyDescent="0.2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 x14ac:dyDescent="0.2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 x14ac:dyDescent="0.2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 x14ac:dyDescent="0.2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 x14ac:dyDescent="0.2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 x14ac:dyDescent="0.2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 x14ac:dyDescent="0.2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 x14ac:dyDescent="0.2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 x14ac:dyDescent="0.2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 x14ac:dyDescent="0.2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 x14ac:dyDescent="0.2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 x14ac:dyDescent="0.2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 x14ac:dyDescent="0.2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 x14ac:dyDescent="0.2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 x14ac:dyDescent="0.2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 x14ac:dyDescent="0.2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 x14ac:dyDescent="0.2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 x14ac:dyDescent="0.2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 x14ac:dyDescent="0.2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 x14ac:dyDescent="0.2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 x14ac:dyDescent="0.2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 x14ac:dyDescent="0.2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 x14ac:dyDescent="0.2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 x14ac:dyDescent="0.2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 x14ac:dyDescent="0.2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 x14ac:dyDescent="0.2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 x14ac:dyDescent="0.2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 x14ac:dyDescent="0.2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 x14ac:dyDescent="0.2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 x14ac:dyDescent="0.2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 x14ac:dyDescent="0.2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 x14ac:dyDescent="0.2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 x14ac:dyDescent="0.2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 x14ac:dyDescent="0.2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 x14ac:dyDescent="0.2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 x14ac:dyDescent="0.2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 x14ac:dyDescent="0.2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 x14ac:dyDescent="0.2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 x14ac:dyDescent="0.2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 x14ac:dyDescent="0.2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 x14ac:dyDescent="0.2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 x14ac:dyDescent="0.2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 x14ac:dyDescent="0.2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 x14ac:dyDescent="0.2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 x14ac:dyDescent="0.2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 x14ac:dyDescent="0.2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 x14ac:dyDescent="0.2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 x14ac:dyDescent="0.2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 x14ac:dyDescent="0.2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 x14ac:dyDescent="0.2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 x14ac:dyDescent="0.2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 x14ac:dyDescent="0.2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 x14ac:dyDescent="0.2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 x14ac:dyDescent="0.2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 x14ac:dyDescent="0.2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 x14ac:dyDescent="0.2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 x14ac:dyDescent="0.2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 x14ac:dyDescent="0.2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 x14ac:dyDescent="0.2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 x14ac:dyDescent="0.2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 x14ac:dyDescent="0.2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 x14ac:dyDescent="0.2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 x14ac:dyDescent="0.2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 x14ac:dyDescent="0.2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 x14ac:dyDescent="0.2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 x14ac:dyDescent="0.2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 x14ac:dyDescent="0.2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 x14ac:dyDescent="0.2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 x14ac:dyDescent="0.2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 x14ac:dyDescent="0.2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 x14ac:dyDescent="0.2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 x14ac:dyDescent="0.2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 x14ac:dyDescent="0.2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 x14ac:dyDescent="0.2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 x14ac:dyDescent="0.2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 x14ac:dyDescent="0.2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 x14ac:dyDescent="0.2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 x14ac:dyDescent="0.2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 x14ac:dyDescent="0.2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 x14ac:dyDescent="0.2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 x14ac:dyDescent="0.2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 x14ac:dyDescent="0.2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 x14ac:dyDescent="0.2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 x14ac:dyDescent="0.2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 x14ac:dyDescent="0.2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 x14ac:dyDescent="0.2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 x14ac:dyDescent="0.2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 x14ac:dyDescent="0.2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 x14ac:dyDescent="0.2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 x14ac:dyDescent="0.2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 x14ac:dyDescent="0.2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 x14ac:dyDescent="0.2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 x14ac:dyDescent="0.2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 x14ac:dyDescent="0.2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 x14ac:dyDescent="0.2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 x14ac:dyDescent="0.2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 x14ac:dyDescent="0.2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 x14ac:dyDescent="0.2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 x14ac:dyDescent="0.2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 x14ac:dyDescent="0.2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 x14ac:dyDescent="0.2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 x14ac:dyDescent="0.2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 x14ac:dyDescent="0.2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 x14ac:dyDescent="0.2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 x14ac:dyDescent="0.2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 x14ac:dyDescent="0.2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 x14ac:dyDescent="0.2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 x14ac:dyDescent="0.2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 x14ac:dyDescent="0.2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 x14ac:dyDescent="0.2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 x14ac:dyDescent="0.2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 x14ac:dyDescent="0.2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 x14ac:dyDescent="0.2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 x14ac:dyDescent="0.2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 x14ac:dyDescent="0.2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 x14ac:dyDescent="0.2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 x14ac:dyDescent="0.2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 x14ac:dyDescent="0.2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 x14ac:dyDescent="0.2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 x14ac:dyDescent="0.2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 x14ac:dyDescent="0.2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 x14ac:dyDescent="0.2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 x14ac:dyDescent="0.2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 x14ac:dyDescent="0.2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 x14ac:dyDescent="0.2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 x14ac:dyDescent="0.2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 x14ac:dyDescent="0.2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 x14ac:dyDescent="0.2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 x14ac:dyDescent="0.2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 x14ac:dyDescent="0.2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 x14ac:dyDescent="0.2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 x14ac:dyDescent="0.2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 x14ac:dyDescent="0.2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 x14ac:dyDescent="0.2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 x14ac:dyDescent="0.2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 x14ac:dyDescent="0.2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 x14ac:dyDescent="0.2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 x14ac:dyDescent="0.2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 x14ac:dyDescent="0.2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 x14ac:dyDescent="0.2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 x14ac:dyDescent="0.2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 x14ac:dyDescent="0.2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 x14ac:dyDescent="0.2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 x14ac:dyDescent="0.2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 x14ac:dyDescent="0.2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 x14ac:dyDescent="0.2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 x14ac:dyDescent="0.2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 x14ac:dyDescent="0.2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 x14ac:dyDescent="0.2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 x14ac:dyDescent="0.2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 x14ac:dyDescent="0.2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 x14ac:dyDescent="0.2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 x14ac:dyDescent="0.2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 x14ac:dyDescent="0.2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 x14ac:dyDescent="0.2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 x14ac:dyDescent="0.2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 x14ac:dyDescent="0.2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 x14ac:dyDescent="0.2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 x14ac:dyDescent="0.2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 x14ac:dyDescent="0.2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 x14ac:dyDescent="0.2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 x14ac:dyDescent="0.2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 x14ac:dyDescent="0.2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 x14ac:dyDescent="0.2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 x14ac:dyDescent="0.2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 x14ac:dyDescent="0.2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 x14ac:dyDescent="0.2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 x14ac:dyDescent="0.2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 x14ac:dyDescent="0.2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 x14ac:dyDescent="0.2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 x14ac:dyDescent="0.2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 x14ac:dyDescent="0.2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 x14ac:dyDescent="0.2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 x14ac:dyDescent="0.2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 x14ac:dyDescent="0.2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 x14ac:dyDescent="0.2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 x14ac:dyDescent="0.2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 x14ac:dyDescent="0.2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 x14ac:dyDescent="0.2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 x14ac:dyDescent="0.2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 x14ac:dyDescent="0.2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 x14ac:dyDescent="0.2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 x14ac:dyDescent="0.2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 x14ac:dyDescent="0.2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 x14ac:dyDescent="0.2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 x14ac:dyDescent="0.2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 x14ac:dyDescent="0.2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 x14ac:dyDescent="0.2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 x14ac:dyDescent="0.2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 x14ac:dyDescent="0.2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 x14ac:dyDescent="0.2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 x14ac:dyDescent="0.2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 x14ac:dyDescent="0.2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 x14ac:dyDescent="0.2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 x14ac:dyDescent="0.2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 x14ac:dyDescent="0.2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 x14ac:dyDescent="0.2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 x14ac:dyDescent="0.2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 x14ac:dyDescent="0.2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 x14ac:dyDescent="0.2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 x14ac:dyDescent="0.2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 x14ac:dyDescent="0.2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 x14ac:dyDescent="0.2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 x14ac:dyDescent="0.2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 x14ac:dyDescent="0.2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 x14ac:dyDescent="0.2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 x14ac:dyDescent="0.2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 x14ac:dyDescent="0.2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 x14ac:dyDescent="0.2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 x14ac:dyDescent="0.2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 x14ac:dyDescent="0.2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 x14ac:dyDescent="0.2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 x14ac:dyDescent="0.2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 x14ac:dyDescent="0.2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 x14ac:dyDescent="0.2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 x14ac:dyDescent="0.2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 x14ac:dyDescent="0.2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 x14ac:dyDescent="0.2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 x14ac:dyDescent="0.2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 x14ac:dyDescent="0.2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 x14ac:dyDescent="0.2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 x14ac:dyDescent="0.2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 x14ac:dyDescent="0.2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 x14ac:dyDescent="0.2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 x14ac:dyDescent="0.2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 x14ac:dyDescent="0.2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 x14ac:dyDescent="0.2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 x14ac:dyDescent="0.2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 x14ac:dyDescent="0.2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 x14ac:dyDescent="0.2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 x14ac:dyDescent="0.2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 x14ac:dyDescent="0.2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 x14ac:dyDescent="0.2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 x14ac:dyDescent="0.2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 x14ac:dyDescent="0.2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 x14ac:dyDescent="0.2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 x14ac:dyDescent="0.2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 x14ac:dyDescent="0.2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 x14ac:dyDescent="0.2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 x14ac:dyDescent="0.2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 x14ac:dyDescent="0.2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 x14ac:dyDescent="0.2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 x14ac:dyDescent="0.2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 x14ac:dyDescent="0.2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 x14ac:dyDescent="0.2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 x14ac:dyDescent="0.2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 x14ac:dyDescent="0.2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 x14ac:dyDescent="0.2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 x14ac:dyDescent="0.2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 x14ac:dyDescent="0.2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 x14ac:dyDescent="0.2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 x14ac:dyDescent="0.2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 x14ac:dyDescent="0.2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 x14ac:dyDescent="0.2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 x14ac:dyDescent="0.2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 x14ac:dyDescent="0.2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 x14ac:dyDescent="0.2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 x14ac:dyDescent="0.2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 x14ac:dyDescent="0.2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 x14ac:dyDescent="0.2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 x14ac:dyDescent="0.2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 x14ac:dyDescent="0.2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 x14ac:dyDescent="0.2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 x14ac:dyDescent="0.2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 x14ac:dyDescent="0.2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 x14ac:dyDescent="0.2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 x14ac:dyDescent="0.2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 x14ac:dyDescent="0.2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 x14ac:dyDescent="0.2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 x14ac:dyDescent="0.2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 x14ac:dyDescent="0.2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 x14ac:dyDescent="0.2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 x14ac:dyDescent="0.2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 x14ac:dyDescent="0.2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 x14ac:dyDescent="0.2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 x14ac:dyDescent="0.2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 x14ac:dyDescent="0.2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 x14ac:dyDescent="0.2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 x14ac:dyDescent="0.2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 x14ac:dyDescent="0.2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 x14ac:dyDescent="0.2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 x14ac:dyDescent="0.2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 x14ac:dyDescent="0.2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 x14ac:dyDescent="0.2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 x14ac:dyDescent="0.2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 x14ac:dyDescent="0.2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 x14ac:dyDescent="0.2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 x14ac:dyDescent="0.2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 x14ac:dyDescent="0.2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 x14ac:dyDescent="0.2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 x14ac:dyDescent="0.2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 x14ac:dyDescent="0.2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 x14ac:dyDescent="0.2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 x14ac:dyDescent="0.2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 x14ac:dyDescent="0.2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 x14ac:dyDescent="0.2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 x14ac:dyDescent="0.2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 x14ac:dyDescent="0.2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 x14ac:dyDescent="0.2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 x14ac:dyDescent="0.2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 x14ac:dyDescent="0.2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 x14ac:dyDescent="0.2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 x14ac:dyDescent="0.2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 x14ac:dyDescent="0.2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 x14ac:dyDescent="0.2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 x14ac:dyDescent="0.2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 x14ac:dyDescent="0.2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 x14ac:dyDescent="0.2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 x14ac:dyDescent="0.2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 x14ac:dyDescent="0.2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 x14ac:dyDescent="0.2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 x14ac:dyDescent="0.2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 x14ac:dyDescent="0.2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 x14ac:dyDescent="0.2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 x14ac:dyDescent="0.2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 x14ac:dyDescent="0.2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 x14ac:dyDescent="0.2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 x14ac:dyDescent="0.2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 x14ac:dyDescent="0.2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 x14ac:dyDescent="0.2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 x14ac:dyDescent="0.2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 x14ac:dyDescent="0.2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 x14ac:dyDescent="0.2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 x14ac:dyDescent="0.2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 x14ac:dyDescent="0.2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 x14ac:dyDescent="0.2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 x14ac:dyDescent="0.2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 x14ac:dyDescent="0.2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 x14ac:dyDescent="0.2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 x14ac:dyDescent="0.2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 x14ac:dyDescent="0.2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 x14ac:dyDescent="0.2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 x14ac:dyDescent="0.2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 x14ac:dyDescent="0.2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 x14ac:dyDescent="0.2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 x14ac:dyDescent="0.2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 x14ac:dyDescent="0.2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 x14ac:dyDescent="0.2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 x14ac:dyDescent="0.2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 x14ac:dyDescent="0.2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 x14ac:dyDescent="0.2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 x14ac:dyDescent="0.2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 x14ac:dyDescent="0.2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 x14ac:dyDescent="0.2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 x14ac:dyDescent="0.2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 x14ac:dyDescent="0.2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 x14ac:dyDescent="0.2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 x14ac:dyDescent="0.2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 x14ac:dyDescent="0.2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 x14ac:dyDescent="0.2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 x14ac:dyDescent="0.2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 x14ac:dyDescent="0.2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 x14ac:dyDescent="0.2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 x14ac:dyDescent="0.2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 x14ac:dyDescent="0.2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 x14ac:dyDescent="0.2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 x14ac:dyDescent="0.2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 x14ac:dyDescent="0.2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 x14ac:dyDescent="0.2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 x14ac:dyDescent="0.2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 x14ac:dyDescent="0.2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 x14ac:dyDescent="0.2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 x14ac:dyDescent="0.2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 x14ac:dyDescent="0.2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 x14ac:dyDescent="0.2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 x14ac:dyDescent="0.2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 x14ac:dyDescent="0.2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 x14ac:dyDescent="0.2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 x14ac:dyDescent="0.2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 x14ac:dyDescent="0.2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 x14ac:dyDescent="0.2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 x14ac:dyDescent="0.2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 x14ac:dyDescent="0.2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 x14ac:dyDescent="0.2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 x14ac:dyDescent="0.2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 x14ac:dyDescent="0.2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 x14ac:dyDescent="0.2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 x14ac:dyDescent="0.2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 x14ac:dyDescent="0.2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 x14ac:dyDescent="0.2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 x14ac:dyDescent="0.2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 x14ac:dyDescent="0.2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 x14ac:dyDescent="0.2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 x14ac:dyDescent="0.2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 x14ac:dyDescent="0.2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 x14ac:dyDescent="0.2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 x14ac:dyDescent="0.2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 x14ac:dyDescent="0.2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 x14ac:dyDescent="0.2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 x14ac:dyDescent="0.2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 x14ac:dyDescent="0.2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 x14ac:dyDescent="0.2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 x14ac:dyDescent="0.2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 x14ac:dyDescent="0.2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 x14ac:dyDescent="0.2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 x14ac:dyDescent="0.2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 x14ac:dyDescent="0.2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 x14ac:dyDescent="0.2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 x14ac:dyDescent="0.2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 x14ac:dyDescent="0.2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 x14ac:dyDescent="0.2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 x14ac:dyDescent="0.2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 x14ac:dyDescent="0.2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 x14ac:dyDescent="0.2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 x14ac:dyDescent="0.2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 x14ac:dyDescent="0.2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 x14ac:dyDescent="0.2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 x14ac:dyDescent="0.2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 x14ac:dyDescent="0.2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 x14ac:dyDescent="0.2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 x14ac:dyDescent="0.2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 x14ac:dyDescent="0.2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 x14ac:dyDescent="0.2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 x14ac:dyDescent="0.2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 x14ac:dyDescent="0.2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 x14ac:dyDescent="0.2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 x14ac:dyDescent="0.2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 x14ac:dyDescent="0.2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 x14ac:dyDescent="0.2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 x14ac:dyDescent="0.2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 x14ac:dyDescent="0.2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 x14ac:dyDescent="0.2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 x14ac:dyDescent="0.2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 x14ac:dyDescent="0.2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 x14ac:dyDescent="0.2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 x14ac:dyDescent="0.2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 x14ac:dyDescent="0.2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 x14ac:dyDescent="0.2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 x14ac:dyDescent="0.2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 x14ac:dyDescent="0.2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 x14ac:dyDescent="0.2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 x14ac:dyDescent="0.2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 x14ac:dyDescent="0.2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 x14ac:dyDescent="0.2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 x14ac:dyDescent="0.2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 x14ac:dyDescent="0.2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 x14ac:dyDescent="0.2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 x14ac:dyDescent="0.2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 x14ac:dyDescent="0.2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 x14ac:dyDescent="0.2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 x14ac:dyDescent="0.2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 x14ac:dyDescent="0.2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 x14ac:dyDescent="0.2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 x14ac:dyDescent="0.2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 x14ac:dyDescent="0.2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 x14ac:dyDescent="0.2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 x14ac:dyDescent="0.2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 x14ac:dyDescent="0.2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 x14ac:dyDescent="0.2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 x14ac:dyDescent="0.2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 x14ac:dyDescent="0.2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 x14ac:dyDescent="0.2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 x14ac:dyDescent="0.2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 x14ac:dyDescent="0.2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 x14ac:dyDescent="0.2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 x14ac:dyDescent="0.2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 x14ac:dyDescent="0.2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 x14ac:dyDescent="0.2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 x14ac:dyDescent="0.2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 x14ac:dyDescent="0.2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 x14ac:dyDescent="0.2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 x14ac:dyDescent="0.2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 x14ac:dyDescent="0.2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 x14ac:dyDescent="0.2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 x14ac:dyDescent="0.2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 x14ac:dyDescent="0.2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 x14ac:dyDescent="0.2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 x14ac:dyDescent="0.2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 x14ac:dyDescent="0.2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 x14ac:dyDescent="0.2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 x14ac:dyDescent="0.2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 x14ac:dyDescent="0.2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 x14ac:dyDescent="0.2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 x14ac:dyDescent="0.2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 x14ac:dyDescent="0.2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 x14ac:dyDescent="0.2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 x14ac:dyDescent="0.2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 x14ac:dyDescent="0.2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 x14ac:dyDescent="0.2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 x14ac:dyDescent="0.2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 x14ac:dyDescent="0.2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 x14ac:dyDescent="0.2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 x14ac:dyDescent="0.2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 x14ac:dyDescent="0.2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 x14ac:dyDescent="0.2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 x14ac:dyDescent="0.2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 x14ac:dyDescent="0.2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 x14ac:dyDescent="0.2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 x14ac:dyDescent="0.2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 x14ac:dyDescent="0.2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 x14ac:dyDescent="0.2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 x14ac:dyDescent="0.2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 x14ac:dyDescent="0.2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 x14ac:dyDescent="0.2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 x14ac:dyDescent="0.2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 x14ac:dyDescent="0.2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 x14ac:dyDescent="0.2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 x14ac:dyDescent="0.2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 x14ac:dyDescent="0.2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 x14ac:dyDescent="0.2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 x14ac:dyDescent="0.2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 x14ac:dyDescent="0.2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 x14ac:dyDescent="0.2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 x14ac:dyDescent="0.2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 x14ac:dyDescent="0.2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 x14ac:dyDescent="0.2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 x14ac:dyDescent="0.2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 x14ac:dyDescent="0.2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 x14ac:dyDescent="0.2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 x14ac:dyDescent="0.2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 x14ac:dyDescent="0.2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 x14ac:dyDescent="0.2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 x14ac:dyDescent="0.2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 x14ac:dyDescent="0.2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 x14ac:dyDescent="0.2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 x14ac:dyDescent="0.2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 x14ac:dyDescent="0.2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 x14ac:dyDescent="0.2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 x14ac:dyDescent="0.2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 x14ac:dyDescent="0.2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 x14ac:dyDescent="0.2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 x14ac:dyDescent="0.2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 x14ac:dyDescent="0.2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 x14ac:dyDescent="0.2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 x14ac:dyDescent="0.2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 x14ac:dyDescent="0.2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 x14ac:dyDescent="0.2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 x14ac:dyDescent="0.2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 x14ac:dyDescent="0.2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 x14ac:dyDescent="0.2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 x14ac:dyDescent="0.2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 x14ac:dyDescent="0.2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 x14ac:dyDescent="0.2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 x14ac:dyDescent="0.2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 x14ac:dyDescent="0.2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 x14ac:dyDescent="0.2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 x14ac:dyDescent="0.2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 x14ac:dyDescent="0.2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 x14ac:dyDescent="0.2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 x14ac:dyDescent="0.2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 x14ac:dyDescent="0.2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 x14ac:dyDescent="0.2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 x14ac:dyDescent="0.2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 x14ac:dyDescent="0.2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 x14ac:dyDescent="0.2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 x14ac:dyDescent="0.2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 x14ac:dyDescent="0.2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 x14ac:dyDescent="0.2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 x14ac:dyDescent="0.2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 x14ac:dyDescent="0.2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 x14ac:dyDescent="0.2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 x14ac:dyDescent="0.2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 x14ac:dyDescent="0.2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 x14ac:dyDescent="0.2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 x14ac:dyDescent="0.2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 x14ac:dyDescent="0.2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 x14ac:dyDescent="0.2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 x14ac:dyDescent="0.2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 x14ac:dyDescent="0.2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 x14ac:dyDescent="0.2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 x14ac:dyDescent="0.2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 x14ac:dyDescent="0.2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 x14ac:dyDescent="0.2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 x14ac:dyDescent="0.2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 x14ac:dyDescent="0.2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 x14ac:dyDescent="0.2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 x14ac:dyDescent="0.2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 x14ac:dyDescent="0.2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 x14ac:dyDescent="0.2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 x14ac:dyDescent="0.2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 x14ac:dyDescent="0.2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 x14ac:dyDescent="0.2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 x14ac:dyDescent="0.2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 x14ac:dyDescent="0.2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 x14ac:dyDescent="0.2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 x14ac:dyDescent="0.2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 x14ac:dyDescent="0.2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 x14ac:dyDescent="0.2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 x14ac:dyDescent="0.2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 x14ac:dyDescent="0.2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 x14ac:dyDescent="0.2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 x14ac:dyDescent="0.2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 x14ac:dyDescent="0.2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 x14ac:dyDescent="0.2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 x14ac:dyDescent="0.2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 x14ac:dyDescent="0.2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 x14ac:dyDescent="0.2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 x14ac:dyDescent="0.2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 x14ac:dyDescent="0.2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 x14ac:dyDescent="0.2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 x14ac:dyDescent="0.2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 x14ac:dyDescent="0.2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 x14ac:dyDescent="0.2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 x14ac:dyDescent="0.2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 x14ac:dyDescent="0.2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 x14ac:dyDescent="0.2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 x14ac:dyDescent="0.2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 x14ac:dyDescent="0.2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 x14ac:dyDescent="0.2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 x14ac:dyDescent="0.2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 x14ac:dyDescent="0.2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 x14ac:dyDescent="0.2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 x14ac:dyDescent="0.2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 x14ac:dyDescent="0.2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 x14ac:dyDescent="0.2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 x14ac:dyDescent="0.2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 x14ac:dyDescent="0.2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 x14ac:dyDescent="0.2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 x14ac:dyDescent="0.2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 x14ac:dyDescent="0.2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 x14ac:dyDescent="0.2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 x14ac:dyDescent="0.2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 x14ac:dyDescent="0.2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 x14ac:dyDescent="0.2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 x14ac:dyDescent="0.2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 x14ac:dyDescent="0.2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 x14ac:dyDescent="0.2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 x14ac:dyDescent="0.2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 x14ac:dyDescent="0.2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 x14ac:dyDescent="0.2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 x14ac:dyDescent="0.2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 x14ac:dyDescent="0.2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 x14ac:dyDescent="0.2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 x14ac:dyDescent="0.2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 x14ac:dyDescent="0.2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 x14ac:dyDescent="0.2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 x14ac:dyDescent="0.2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 x14ac:dyDescent="0.2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 x14ac:dyDescent="0.2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 x14ac:dyDescent="0.2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 x14ac:dyDescent="0.2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 x14ac:dyDescent="0.2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 x14ac:dyDescent="0.2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 x14ac:dyDescent="0.2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 x14ac:dyDescent="0.2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 x14ac:dyDescent="0.2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 x14ac:dyDescent="0.2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 x14ac:dyDescent="0.2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 x14ac:dyDescent="0.2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 x14ac:dyDescent="0.2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 x14ac:dyDescent="0.2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 x14ac:dyDescent="0.2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 x14ac:dyDescent="0.2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 x14ac:dyDescent="0.2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 x14ac:dyDescent="0.2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 x14ac:dyDescent="0.2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 x14ac:dyDescent="0.2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 x14ac:dyDescent="0.2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 x14ac:dyDescent="0.2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 x14ac:dyDescent="0.2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 x14ac:dyDescent="0.2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 x14ac:dyDescent="0.2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 x14ac:dyDescent="0.2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 x14ac:dyDescent="0.2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 x14ac:dyDescent="0.2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 x14ac:dyDescent="0.2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 x14ac:dyDescent="0.2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 x14ac:dyDescent="0.2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 x14ac:dyDescent="0.2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 x14ac:dyDescent="0.2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 x14ac:dyDescent="0.2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 x14ac:dyDescent="0.2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 x14ac:dyDescent="0.2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 x14ac:dyDescent="0.2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 x14ac:dyDescent="0.2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 x14ac:dyDescent="0.2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 x14ac:dyDescent="0.2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 x14ac:dyDescent="0.2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 x14ac:dyDescent="0.2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 x14ac:dyDescent="0.2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 x14ac:dyDescent="0.2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 x14ac:dyDescent="0.2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 x14ac:dyDescent="0.2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 x14ac:dyDescent="0.2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 x14ac:dyDescent="0.2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 x14ac:dyDescent="0.2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 x14ac:dyDescent="0.2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 x14ac:dyDescent="0.2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 x14ac:dyDescent="0.2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 x14ac:dyDescent="0.2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 x14ac:dyDescent="0.2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 x14ac:dyDescent="0.2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 x14ac:dyDescent="0.2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 x14ac:dyDescent="0.2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 x14ac:dyDescent="0.2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 x14ac:dyDescent="0.2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 x14ac:dyDescent="0.2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 x14ac:dyDescent="0.2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 x14ac:dyDescent="0.2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 x14ac:dyDescent="0.2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 x14ac:dyDescent="0.2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 x14ac:dyDescent="0.2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 x14ac:dyDescent="0.2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 x14ac:dyDescent="0.2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 x14ac:dyDescent="0.2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 x14ac:dyDescent="0.2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 x14ac:dyDescent="0.2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 x14ac:dyDescent="0.2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 x14ac:dyDescent="0.2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 x14ac:dyDescent="0.2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 x14ac:dyDescent="0.2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 x14ac:dyDescent="0.2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 x14ac:dyDescent="0.2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 x14ac:dyDescent="0.2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 x14ac:dyDescent="0.2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 x14ac:dyDescent="0.2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 x14ac:dyDescent="0.2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 x14ac:dyDescent="0.2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 x14ac:dyDescent="0.2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 x14ac:dyDescent="0.2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 x14ac:dyDescent="0.2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 x14ac:dyDescent="0.2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 x14ac:dyDescent="0.2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 x14ac:dyDescent="0.2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 x14ac:dyDescent="0.2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 x14ac:dyDescent="0.2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 x14ac:dyDescent="0.2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 x14ac:dyDescent="0.2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 x14ac:dyDescent="0.2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 x14ac:dyDescent="0.2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 x14ac:dyDescent="0.2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 x14ac:dyDescent="0.2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 x14ac:dyDescent="0.2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 x14ac:dyDescent="0.2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 x14ac:dyDescent="0.2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 x14ac:dyDescent="0.2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 x14ac:dyDescent="0.2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 x14ac:dyDescent="0.2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 x14ac:dyDescent="0.2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 x14ac:dyDescent="0.2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 x14ac:dyDescent="0.2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 x14ac:dyDescent="0.2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 x14ac:dyDescent="0.2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 x14ac:dyDescent="0.2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 x14ac:dyDescent="0.2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 x14ac:dyDescent="0.2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 x14ac:dyDescent="0.2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 x14ac:dyDescent="0.2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 x14ac:dyDescent="0.2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 x14ac:dyDescent="0.2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 x14ac:dyDescent="0.2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 x14ac:dyDescent="0.2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 x14ac:dyDescent="0.2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 x14ac:dyDescent="0.2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 x14ac:dyDescent="0.2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 x14ac:dyDescent="0.2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 x14ac:dyDescent="0.2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 x14ac:dyDescent="0.2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 x14ac:dyDescent="0.2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 x14ac:dyDescent="0.2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 x14ac:dyDescent="0.2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 x14ac:dyDescent="0.2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 x14ac:dyDescent="0.2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 x14ac:dyDescent="0.2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 x14ac:dyDescent="0.2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 x14ac:dyDescent="0.2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 x14ac:dyDescent="0.2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 x14ac:dyDescent="0.2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 x14ac:dyDescent="0.2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 x14ac:dyDescent="0.2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 x14ac:dyDescent="0.2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 x14ac:dyDescent="0.2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 x14ac:dyDescent="0.2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 x14ac:dyDescent="0.2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 x14ac:dyDescent="0.2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 x14ac:dyDescent="0.2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 x14ac:dyDescent="0.2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 x14ac:dyDescent="0.2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 x14ac:dyDescent="0.2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 x14ac:dyDescent="0.2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 x14ac:dyDescent="0.2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 x14ac:dyDescent="0.2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 x14ac:dyDescent="0.2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 x14ac:dyDescent="0.2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 x14ac:dyDescent="0.2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 x14ac:dyDescent="0.2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 x14ac:dyDescent="0.2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 x14ac:dyDescent="0.2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 x14ac:dyDescent="0.2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 x14ac:dyDescent="0.2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 x14ac:dyDescent="0.2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 x14ac:dyDescent="0.2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 x14ac:dyDescent="0.2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 x14ac:dyDescent="0.2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 x14ac:dyDescent="0.2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 x14ac:dyDescent="0.2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 x14ac:dyDescent="0.2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 x14ac:dyDescent="0.2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 x14ac:dyDescent="0.2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 x14ac:dyDescent="0.2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 x14ac:dyDescent="0.2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 x14ac:dyDescent="0.2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 x14ac:dyDescent="0.2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 x14ac:dyDescent="0.2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 x14ac:dyDescent="0.2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 x14ac:dyDescent="0.2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 x14ac:dyDescent="0.2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 x14ac:dyDescent="0.2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 x14ac:dyDescent="0.2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 x14ac:dyDescent="0.2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 x14ac:dyDescent="0.2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 x14ac:dyDescent="0.2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 x14ac:dyDescent="0.2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 x14ac:dyDescent="0.2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 x14ac:dyDescent="0.2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 x14ac:dyDescent="0.2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 x14ac:dyDescent="0.2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 x14ac:dyDescent="0.2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 x14ac:dyDescent="0.2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 x14ac:dyDescent="0.2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 x14ac:dyDescent="0.2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 x14ac:dyDescent="0.2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 x14ac:dyDescent="0.2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 x14ac:dyDescent="0.2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 x14ac:dyDescent="0.2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 x14ac:dyDescent="0.2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 x14ac:dyDescent="0.2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 x14ac:dyDescent="0.2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 x14ac:dyDescent="0.2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 x14ac:dyDescent="0.2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 x14ac:dyDescent="0.2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 x14ac:dyDescent="0.2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 x14ac:dyDescent="0.2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 x14ac:dyDescent="0.2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 x14ac:dyDescent="0.2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 x14ac:dyDescent="0.2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 x14ac:dyDescent="0.2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 x14ac:dyDescent="0.2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 x14ac:dyDescent="0.2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 x14ac:dyDescent="0.2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 x14ac:dyDescent="0.2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 x14ac:dyDescent="0.2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 x14ac:dyDescent="0.2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 x14ac:dyDescent="0.2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 x14ac:dyDescent="0.2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 x14ac:dyDescent="0.2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 x14ac:dyDescent="0.2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 x14ac:dyDescent="0.2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 x14ac:dyDescent="0.2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 x14ac:dyDescent="0.2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 x14ac:dyDescent="0.2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 x14ac:dyDescent="0.2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 x14ac:dyDescent="0.2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 x14ac:dyDescent="0.2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 x14ac:dyDescent="0.2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 x14ac:dyDescent="0.2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 x14ac:dyDescent="0.2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 x14ac:dyDescent="0.2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 x14ac:dyDescent="0.2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 x14ac:dyDescent="0.2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 x14ac:dyDescent="0.2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 x14ac:dyDescent="0.2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 x14ac:dyDescent="0.2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 x14ac:dyDescent="0.2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 x14ac:dyDescent="0.2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 x14ac:dyDescent="0.2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 x14ac:dyDescent="0.2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 x14ac:dyDescent="0.2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 x14ac:dyDescent="0.2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 x14ac:dyDescent="0.2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 x14ac:dyDescent="0.2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 x14ac:dyDescent="0.2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 x14ac:dyDescent="0.2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 x14ac:dyDescent="0.2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 x14ac:dyDescent="0.2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 x14ac:dyDescent="0.2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 x14ac:dyDescent="0.2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 x14ac:dyDescent="0.2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 x14ac:dyDescent="0.2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 x14ac:dyDescent="0.2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 x14ac:dyDescent="0.2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 x14ac:dyDescent="0.2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 x14ac:dyDescent="0.2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 x14ac:dyDescent="0.2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 x14ac:dyDescent="0.2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 x14ac:dyDescent="0.2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 x14ac:dyDescent="0.2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 x14ac:dyDescent="0.2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 x14ac:dyDescent="0.2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 x14ac:dyDescent="0.2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 x14ac:dyDescent="0.2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 x14ac:dyDescent="0.2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 x14ac:dyDescent="0.2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 x14ac:dyDescent="0.2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 x14ac:dyDescent="0.2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 x14ac:dyDescent="0.2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 x14ac:dyDescent="0.2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 x14ac:dyDescent="0.2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 x14ac:dyDescent="0.2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 x14ac:dyDescent="0.2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 x14ac:dyDescent="0.2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 x14ac:dyDescent="0.2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 x14ac:dyDescent="0.2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 x14ac:dyDescent="0.2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 x14ac:dyDescent="0.2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 x14ac:dyDescent="0.2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 x14ac:dyDescent="0.2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 x14ac:dyDescent="0.2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 x14ac:dyDescent="0.2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 x14ac:dyDescent="0.2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 x14ac:dyDescent="0.2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 x14ac:dyDescent="0.2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 x14ac:dyDescent="0.2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 x14ac:dyDescent="0.2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 x14ac:dyDescent="0.2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 x14ac:dyDescent="0.2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 x14ac:dyDescent="0.2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 x14ac:dyDescent="0.2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 x14ac:dyDescent="0.2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 x14ac:dyDescent="0.2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 x14ac:dyDescent="0.2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 x14ac:dyDescent="0.2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 x14ac:dyDescent="0.2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 x14ac:dyDescent="0.2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 x14ac:dyDescent="0.2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 x14ac:dyDescent="0.2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 x14ac:dyDescent="0.2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 x14ac:dyDescent="0.2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 x14ac:dyDescent="0.2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 x14ac:dyDescent="0.2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 x14ac:dyDescent="0.2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 x14ac:dyDescent="0.2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 x14ac:dyDescent="0.2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 x14ac:dyDescent="0.2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 x14ac:dyDescent="0.2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 x14ac:dyDescent="0.2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 x14ac:dyDescent="0.2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 x14ac:dyDescent="0.2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 x14ac:dyDescent="0.2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 x14ac:dyDescent="0.2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 x14ac:dyDescent="0.2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 x14ac:dyDescent="0.2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 x14ac:dyDescent="0.2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 x14ac:dyDescent="0.2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 x14ac:dyDescent="0.2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 x14ac:dyDescent="0.2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 x14ac:dyDescent="0.2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 x14ac:dyDescent="0.2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 x14ac:dyDescent="0.2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 x14ac:dyDescent="0.2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 x14ac:dyDescent="0.2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 x14ac:dyDescent="0.2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 x14ac:dyDescent="0.2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 x14ac:dyDescent="0.2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 x14ac:dyDescent="0.2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 x14ac:dyDescent="0.2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 x14ac:dyDescent="0.2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 x14ac:dyDescent="0.2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 x14ac:dyDescent="0.2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 x14ac:dyDescent="0.2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 x14ac:dyDescent="0.2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 x14ac:dyDescent="0.2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 x14ac:dyDescent="0.2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 x14ac:dyDescent="0.2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 x14ac:dyDescent="0.2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 x14ac:dyDescent="0.2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 x14ac:dyDescent="0.2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 x14ac:dyDescent="0.2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 x14ac:dyDescent="0.2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 x14ac:dyDescent="0.2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 x14ac:dyDescent="0.2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 x14ac:dyDescent="0.2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 x14ac:dyDescent="0.2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 x14ac:dyDescent="0.2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 x14ac:dyDescent="0.2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 x14ac:dyDescent="0.2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 x14ac:dyDescent="0.2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 x14ac:dyDescent="0.2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 x14ac:dyDescent="0.2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 x14ac:dyDescent="0.2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 x14ac:dyDescent="0.2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 x14ac:dyDescent="0.2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 x14ac:dyDescent="0.2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 x14ac:dyDescent="0.2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 x14ac:dyDescent="0.2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 x14ac:dyDescent="0.2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 x14ac:dyDescent="0.2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 x14ac:dyDescent="0.2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 x14ac:dyDescent="0.2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 x14ac:dyDescent="0.2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 x14ac:dyDescent="0.2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 x14ac:dyDescent="0.2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 x14ac:dyDescent="0.2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 x14ac:dyDescent="0.2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 x14ac:dyDescent="0.2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 x14ac:dyDescent="0.2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 x14ac:dyDescent="0.2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 x14ac:dyDescent="0.2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 x14ac:dyDescent="0.2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 x14ac:dyDescent="0.2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 x14ac:dyDescent="0.2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 x14ac:dyDescent="0.2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 x14ac:dyDescent="0.2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 x14ac:dyDescent="0.2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 x14ac:dyDescent="0.2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 x14ac:dyDescent="0.2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 x14ac:dyDescent="0.2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 x14ac:dyDescent="0.2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 x14ac:dyDescent="0.2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 x14ac:dyDescent="0.2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 x14ac:dyDescent="0.2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 x14ac:dyDescent="0.2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 x14ac:dyDescent="0.2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 x14ac:dyDescent="0.2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 x14ac:dyDescent="0.2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 x14ac:dyDescent="0.2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 x14ac:dyDescent="0.2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 x14ac:dyDescent="0.2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 x14ac:dyDescent="0.2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 x14ac:dyDescent="0.2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 x14ac:dyDescent="0.2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 x14ac:dyDescent="0.2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 x14ac:dyDescent="0.2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 x14ac:dyDescent="0.2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 x14ac:dyDescent="0.2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 x14ac:dyDescent="0.2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 x14ac:dyDescent="0.2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 x14ac:dyDescent="0.2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 x14ac:dyDescent="0.2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 x14ac:dyDescent="0.2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 x14ac:dyDescent="0.2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 x14ac:dyDescent="0.2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 x14ac:dyDescent="0.2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 x14ac:dyDescent="0.2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 x14ac:dyDescent="0.2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 x14ac:dyDescent="0.2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 x14ac:dyDescent="0.2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 x14ac:dyDescent="0.2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 x14ac:dyDescent="0.2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 x14ac:dyDescent="0.2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 x14ac:dyDescent="0.2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 x14ac:dyDescent="0.2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 x14ac:dyDescent="0.2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 x14ac:dyDescent="0.2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 x14ac:dyDescent="0.2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 x14ac:dyDescent="0.2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 x14ac:dyDescent="0.2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 x14ac:dyDescent="0.2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 x14ac:dyDescent="0.2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 x14ac:dyDescent="0.2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 x14ac:dyDescent="0.2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 x14ac:dyDescent="0.2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 x14ac:dyDescent="0.2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 x14ac:dyDescent="0.2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 x14ac:dyDescent="0.2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 x14ac:dyDescent="0.2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 x14ac:dyDescent="0.2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 x14ac:dyDescent="0.2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 x14ac:dyDescent="0.2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 x14ac:dyDescent="0.2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 x14ac:dyDescent="0.2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 x14ac:dyDescent="0.2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 x14ac:dyDescent="0.2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 x14ac:dyDescent="0.2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 x14ac:dyDescent="0.2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 x14ac:dyDescent="0.2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 x14ac:dyDescent="0.2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 x14ac:dyDescent="0.2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 x14ac:dyDescent="0.2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 x14ac:dyDescent="0.2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 x14ac:dyDescent="0.2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 x14ac:dyDescent="0.2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 x14ac:dyDescent="0.2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 x14ac:dyDescent="0.2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 x14ac:dyDescent="0.2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 x14ac:dyDescent="0.2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 x14ac:dyDescent="0.2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 x14ac:dyDescent="0.2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 x14ac:dyDescent="0.2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 x14ac:dyDescent="0.2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 x14ac:dyDescent="0.2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 x14ac:dyDescent="0.2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 x14ac:dyDescent="0.2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 x14ac:dyDescent="0.2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 x14ac:dyDescent="0.2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 x14ac:dyDescent="0.2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 x14ac:dyDescent="0.2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 x14ac:dyDescent="0.2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 x14ac:dyDescent="0.2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 x14ac:dyDescent="0.2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 x14ac:dyDescent="0.2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 x14ac:dyDescent="0.2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 x14ac:dyDescent="0.2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 x14ac:dyDescent="0.2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 x14ac:dyDescent="0.2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 x14ac:dyDescent="0.2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 x14ac:dyDescent="0.2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 x14ac:dyDescent="0.2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 x14ac:dyDescent="0.2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 x14ac:dyDescent="0.2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 x14ac:dyDescent="0.2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 x14ac:dyDescent="0.2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 x14ac:dyDescent="0.2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 x14ac:dyDescent="0.2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 x14ac:dyDescent="0.2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 x14ac:dyDescent="0.2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 x14ac:dyDescent="0.2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 x14ac:dyDescent="0.2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 x14ac:dyDescent="0.2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 x14ac:dyDescent="0.2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 x14ac:dyDescent="0.2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 x14ac:dyDescent="0.2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 x14ac:dyDescent="0.2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 x14ac:dyDescent="0.2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 x14ac:dyDescent="0.2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 x14ac:dyDescent="0.2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 x14ac:dyDescent="0.2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 x14ac:dyDescent="0.2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 x14ac:dyDescent="0.2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 x14ac:dyDescent="0.2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 x14ac:dyDescent="0.2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 x14ac:dyDescent="0.2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 x14ac:dyDescent="0.2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 x14ac:dyDescent="0.2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 x14ac:dyDescent="0.2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 x14ac:dyDescent="0.2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 x14ac:dyDescent="0.2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 x14ac:dyDescent="0.2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 x14ac:dyDescent="0.2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 x14ac:dyDescent="0.2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 x14ac:dyDescent="0.2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 x14ac:dyDescent="0.2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 x14ac:dyDescent="0.2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 x14ac:dyDescent="0.2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 x14ac:dyDescent="0.2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 x14ac:dyDescent="0.2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 x14ac:dyDescent="0.2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 x14ac:dyDescent="0.2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 x14ac:dyDescent="0.2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 x14ac:dyDescent="0.2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 x14ac:dyDescent="0.2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 x14ac:dyDescent="0.2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 x14ac:dyDescent="0.2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 x14ac:dyDescent="0.2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 x14ac:dyDescent="0.2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 x14ac:dyDescent="0.2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 x14ac:dyDescent="0.2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 x14ac:dyDescent="0.2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 x14ac:dyDescent="0.2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 x14ac:dyDescent="0.2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 x14ac:dyDescent="0.2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 x14ac:dyDescent="0.2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 x14ac:dyDescent="0.2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 x14ac:dyDescent="0.2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 x14ac:dyDescent="0.2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 x14ac:dyDescent="0.2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 x14ac:dyDescent="0.2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 x14ac:dyDescent="0.2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 x14ac:dyDescent="0.2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 x14ac:dyDescent="0.2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 x14ac:dyDescent="0.2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 x14ac:dyDescent="0.2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 x14ac:dyDescent="0.2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 x14ac:dyDescent="0.2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 x14ac:dyDescent="0.2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 x14ac:dyDescent="0.2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 x14ac:dyDescent="0.2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 x14ac:dyDescent="0.2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 x14ac:dyDescent="0.2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 x14ac:dyDescent="0.2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 x14ac:dyDescent="0.2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 x14ac:dyDescent="0.2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 x14ac:dyDescent="0.2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 x14ac:dyDescent="0.2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 x14ac:dyDescent="0.2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 x14ac:dyDescent="0.2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 x14ac:dyDescent="0.2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 x14ac:dyDescent="0.2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 x14ac:dyDescent="0.2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 x14ac:dyDescent="0.2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 x14ac:dyDescent="0.2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 x14ac:dyDescent="0.2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 x14ac:dyDescent="0.2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 x14ac:dyDescent="0.2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 x14ac:dyDescent="0.2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 x14ac:dyDescent="0.2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 x14ac:dyDescent="0.2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 x14ac:dyDescent="0.2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 x14ac:dyDescent="0.2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 x14ac:dyDescent="0.2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 x14ac:dyDescent="0.2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 x14ac:dyDescent="0.2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 x14ac:dyDescent="0.2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 x14ac:dyDescent="0.2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 x14ac:dyDescent="0.2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 x14ac:dyDescent="0.2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 x14ac:dyDescent="0.2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 x14ac:dyDescent="0.2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 x14ac:dyDescent="0.2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 x14ac:dyDescent="0.2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 x14ac:dyDescent="0.2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 x14ac:dyDescent="0.2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 x14ac:dyDescent="0.2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 x14ac:dyDescent="0.2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 x14ac:dyDescent="0.2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 x14ac:dyDescent="0.2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 x14ac:dyDescent="0.2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 x14ac:dyDescent="0.2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 x14ac:dyDescent="0.2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 x14ac:dyDescent="0.2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 x14ac:dyDescent="0.2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 x14ac:dyDescent="0.2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 x14ac:dyDescent="0.2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 x14ac:dyDescent="0.2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 x14ac:dyDescent="0.2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 x14ac:dyDescent="0.2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 x14ac:dyDescent="0.2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 x14ac:dyDescent="0.2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 x14ac:dyDescent="0.2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 x14ac:dyDescent="0.2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 x14ac:dyDescent="0.2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 x14ac:dyDescent="0.2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 x14ac:dyDescent="0.2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 x14ac:dyDescent="0.2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 x14ac:dyDescent="0.2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 x14ac:dyDescent="0.2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 x14ac:dyDescent="0.2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 x14ac:dyDescent="0.2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 x14ac:dyDescent="0.2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 x14ac:dyDescent="0.2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 x14ac:dyDescent="0.2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 x14ac:dyDescent="0.2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 x14ac:dyDescent="0.2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 x14ac:dyDescent="0.2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 x14ac:dyDescent="0.2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 x14ac:dyDescent="0.2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 x14ac:dyDescent="0.2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 x14ac:dyDescent="0.2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 x14ac:dyDescent="0.2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 x14ac:dyDescent="0.2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 x14ac:dyDescent="0.2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 x14ac:dyDescent="0.2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 x14ac:dyDescent="0.2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 x14ac:dyDescent="0.2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 x14ac:dyDescent="0.2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 x14ac:dyDescent="0.2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 x14ac:dyDescent="0.2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 x14ac:dyDescent="0.2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 x14ac:dyDescent="0.2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 x14ac:dyDescent="0.2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 x14ac:dyDescent="0.2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 x14ac:dyDescent="0.2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 x14ac:dyDescent="0.2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 x14ac:dyDescent="0.2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 x14ac:dyDescent="0.2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 x14ac:dyDescent="0.2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 x14ac:dyDescent="0.2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 x14ac:dyDescent="0.2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 x14ac:dyDescent="0.2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 x14ac:dyDescent="0.2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 x14ac:dyDescent="0.2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 x14ac:dyDescent="0.2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 x14ac:dyDescent="0.2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 x14ac:dyDescent="0.2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 x14ac:dyDescent="0.2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 x14ac:dyDescent="0.2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 x14ac:dyDescent="0.2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 x14ac:dyDescent="0.2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 x14ac:dyDescent="0.2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 x14ac:dyDescent="0.2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 x14ac:dyDescent="0.2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 x14ac:dyDescent="0.2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 x14ac:dyDescent="0.2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 x14ac:dyDescent="0.2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 x14ac:dyDescent="0.2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 x14ac:dyDescent="0.2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 x14ac:dyDescent="0.2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 x14ac:dyDescent="0.2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 x14ac:dyDescent="0.2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 x14ac:dyDescent="0.2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 x14ac:dyDescent="0.2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 x14ac:dyDescent="0.2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 x14ac:dyDescent="0.2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 x14ac:dyDescent="0.2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 x14ac:dyDescent="0.2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 x14ac:dyDescent="0.2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 x14ac:dyDescent="0.2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 x14ac:dyDescent="0.2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 x14ac:dyDescent="0.2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 x14ac:dyDescent="0.2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 x14ac:dyDescent="0.2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 x14ac:dyDescent="0.2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 x14ac:dyDescent="0.2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 x14ac:dyDescent="0.2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 x14ac:dyDescent="0.2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 x14ac:dyDescent="0.2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 x14ac:dyDescent="0.2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 x14ac:dyDescent="0.2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 x14ac:dyDescent="0.2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 x14ac:dyDescent="0.2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 x14ac:dyDescent="0.2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 x14ac:dyDescent="0.2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 x14ac:dyDescent="0.2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 x14ac:dyDescent="0.2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 x14ac:dyDescent="0.2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 x14ac:dyDescent="0.2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 x14ac:dyDescent="0.2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 x14ac:dyDescent="0.2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 x14ac:dyDescent="0.2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 x14ac:dyDescent="0.2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 x14ac:dyDescent="0.2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 x14ac:dyDescent="0.2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 x14ac:dyDescent="0.2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 x14ac:dyDescent="0.2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 x14ac:dyDescent="0.2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 x14ac:dyDescent="0.2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 x14ac:dyDescent="0.2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 x14ac:dyDescent="0.2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 x14ac:dyDescent="0.2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 x14ac:dyDescent="0.2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 x14ac:dyDescent="0.2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 x14ac:dyDescent="0.2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 x14ac:dyDescent="0.2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 x14ac:dyDescent="0.2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 x14ac:dyDescent="0.2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 x14ac:dyDescent="0.2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 x14ac:dyDescent="0.2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 x14ac:dyDescent="0.2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 x14ac:dyDescent="0.2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 x14ac:dyDescent="0.2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 x14ac:dyDescent="0.2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 x14ac:dyDescent="0.2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 x14ac:dyDescent="0.2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 x14ac:dyDescent="0.2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 x14ac:dyDescent="0.2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 x14ac:dyDescent="0.2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 x14ac:dyDescent="0.2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 x14ac:dyDescent="0.2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 x14ac:dyDescent="0.2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 x14ac:dyDescent="0.2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 x14ac:dyDescent="0.2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 x14ac:dyDescent="0.2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 x14ac:dyDescent="0.2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 x14ac:dyDescent="0.2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 x14ac:dyDescent="0.2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 x14ac:dyDescent="0.2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 x14ac:dyDescent="0.2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 x14ac:dyDescent="0.2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 x14ac:dyDescent="0.2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 x14ac:dyDescent="0.2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 x14ac:dyDescent="0.2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 x14ac:dyDescent="0.2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 x14ac:dyDescent="0.2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 x14ac:dyDescent="0.2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 x14ac:dyDescent="0.2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 x14ac:dyDescent="0.2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 x14ac:dyDescent="0.2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 x14ac:dyDescent="0.2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 x14ac:dyDescent="0.2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 x14ac:dyDescent="0.2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 x14ac:dyDescent="0.2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 x14ac:dyDescent="0.2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 x14ac:dyDescent="0.2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 x14ac:dyDescent="0.2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 x14ac:dyDescent="0.2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 x14ac:dyDescent="0.2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 x14ac:dyDescent="0.2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 x14ac:dyDescent="0.2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 x14ac:dyDescent="0.2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 x14ac:dyDescent="0.2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 x14ac:dyDescent="0.2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 x14ac:dyDescent="0.2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 x14ac:dyDescent="0.2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 x14ac:dyDescent="0.2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 x14ac:dyDescent="0.2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 x14ac:dyDescent="0.2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 x14ac:dyDescent="0.2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 x14ac:dyDescent="0.2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 x14ac:dyDescent="0.2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 x14ac:dyDescent="0.2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 x14ac:dyDescent="0.2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 x14ac:dyDescent="0.2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 x14ac:dyDescent="0.2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 x14ac:dyDescent="0.2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 x14ac:dyDescent="0.2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 x14ac:dyDescent="0.2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 x14ac:dyDescent="0.2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 x14ac:dyDescent="0.2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 x14ac:dyDescent="0.2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 x14ac:dyDescent="0.2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 x14ac:dyDescent="0.2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 x14ac:dyDescent="0.2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 x14ac:dyDescent="0.2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 x14ac:dyDescent="0.2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 x14ac:dyDescent="0.2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 x14ac:dyDescent="0.2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 x14ac:dyDescent="0.2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 x14ac:dyDescent="0.2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 x14ac:dyDescent="0.2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 x14ac:dyDescent="0.2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 x14ac:dyDescent="0.2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 x14ac:dyDescent="0.2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 x14ac:dyDescent="0.2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 x14ac:dyDescent="0.2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 x14ac:dyDescent="0.2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 x14ac:dyDescent="0.2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 x14ac:dyDescent="0.2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 x14ac:dyDescent="0.2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 x14ac:dyDescent="0.2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 x14ac:dyDescent="0.2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 x14ac:dyDescent="0.2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 x14ac:dyDescent="0.2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 x14ac:dyDescent="0.2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 x14ac:dyDescent="0.2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 x14ac:dyDescent="0.2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 x14ac:dyDescent="0.2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 x14ac:dyDescent="0.2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 x14ac:dyDescent="0.2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 x14ac:dyDescent="0.2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 x14ac:dyDescent="0.2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 x14ac:dyDescent="0.2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 x14ac:dyDescent="0.2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 x14ac:dyDescent="0.2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 x14ac:dyDescent="0.2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 x14ac:dyDescent="0.2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 x14ac:dyDescent="0.2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 x14ac:dyDescent="0.2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 x14ac:dyDescent="0.2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 x14ac:dyDescent="0.2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 x14ac:dyDescent="0.2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 x14ac:dyDescent="0.2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 x14ac:dyDescent="0.2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 x14ac:dyDescent="0.2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 x14ac:dyDescent="0.2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 x14ac:dyDescent="0.2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 x14ac:dyDescent="0.2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 x14ac:dyDescent="0.2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 x14ac:dyDescent="0.2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 x14ac:dyDescent="0.2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 x14ac:dyDescent="0.2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 x14ac:dyDescent="0.2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 x14ac:dyDescent="0.2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 x14ac:dyDescent="0.2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 x14ac:dyDescent="0.2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 x14ac:dyDescent="0.2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 x14ac:dyDescent="0.2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 x14ac:dyDescent="0.2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 x14ac:dyDescent="0.2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 x14ac:dyDescent="0.2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 x14ac:dyDescent="0.2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 x14ac:dyDescent="0.2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 x14ac:dyDescent="0.2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 x14ac:dyDescent="0.2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 x14ac:dyDescent="0.2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 x14ac:dyDescent="0.2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 x14ac:dyDescent="0.2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 x14ac:dyDescent="0.2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 x14ac:dyDescent="0.2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 x14ac:dyDescent="0.2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 x14ac:dyDescent="0.2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 x14ac:dyDescent="0.2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 x14ac:dyDescent="0.2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 x14ac:dyDescent="0.2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 x14ac:dyDescent="0.2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 x14ac:dyDescent="0.2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 x14ac:dyDescent="0.2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 x14ac:dyDescent="0.2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 x14ac:dyDescent="0.2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 x14ac:dyDescent="0.2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 x14ac:dyDescent="0.2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 x14ac:dyDescent="0.2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 x14ac:dyDescent="0.2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 x14ac:dyDescent="0.2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 x14ac:dyDescent="0.2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 x14ac:dyDescent="0.2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 x14ac:dyDescent="0.2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 x14ac:dyDescent="0.2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 x14ac:dyDescent="0.2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 x14ac:dyDescent="0.2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 x14ac:dyDescent="0.2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 x14ac:dyDescent="0.2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 x14ac:dyDescent="0.2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 x14ac:dyDescent="0.2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 x14ac:dyDescent="0.2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 x14ac:dyDescent="0.2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 x14ac:dyDescent="0.2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 x14ac:dyDescent="0.2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 x14ac:dyDescent="0.2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 x14ac:dyDescent="0.2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 x14ac:dyDescent="0.2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 x14ac:dyDescent="0.2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 x14ac:dyDescent="0.2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 x14ac:dyDescent="0.2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 x14ac:dyDescent="0.2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 x14ac:dyDescent="0.2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 x14ac:dyDescent="0.2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 x14ac:dyDescent="0.2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 x14ac:dyDescent="0.2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 x14ac:dyDescent="0.2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 x14ac:dyDescent="0.2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 x14ac:dyDescent="0.2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 x14ac:dyDescent="0.2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 x14ac:dyDescent="0.2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 x14ac:dyDescent="0.2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 x14ac:dyDescent="0.2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 x14ac:dyDescent="0.2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 x14ac:dyDescent="0.2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 x14ac:dyDescent="0.2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 x14ac:dyDescent="0.2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 x14ac:dyDescent="0.2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 x14ac:dyDescent="0.2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 x14ac:dyDescent="0.2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 x14ac:dyDescent="0.2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 x14ac:dyDescent="0.2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 x14ac:dyDescent="0.2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 x14ac:dyDescent="0.2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 x14ac:dyDescent="0.2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 x14ac:dyDescent="0.2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 x14ac:dyDescent="0.2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 x14ac:dyDescent="0.2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 x14ac:dyDescent="0.2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 x14ac:dyDescent="0.2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 x14ac:dyDescent="0.2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 x14ac:dyDescent="0.2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 x14ac:dyDescent="0.2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 x14ac:dyDescent="0.2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 x14ac:dyDescent="0.2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 x14ac:dyDescent="0.2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 x14ac:dyDescent="0.2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 x14ac:dyDescent="0.2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 x14ac:dyDescent="0.2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 x14ac:dyDescent="0.2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 x14ac:dyDescent="0.2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 x14ac:dyDescent="0.2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 x14ac:dyDescent="0.2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 x14ac:dyDescent="0.2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 x14ac:dyDescent="0.2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 x14ac:dyDescent="0.2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 x14ac:dyDescent="0.2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 x14ac:dyDescent="0.2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 x14ac:dyDescent="0.2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 x14ac:dyDescent="0.2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 x14ac:dyDescent="0.2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 x14ac:dyDescent="0.2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 x14ac:dyDescent="0.2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 x14ac:dyDescent="0.2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 x14ac:dyDescent="0.2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 x14ac:dyDescent="0.2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 x14ac:dyDescent="0.2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 x14ac:dyDescent="0.2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 x14ac:dyDescent="0.2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 x14ac:dyDescent="0.2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 x14ac:dyDescent="0.2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 x14ac:dyDescent="0.2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 x14ac:dyDescent="0.2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 x14ac:dyDescent="0.2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 x14ac:dyDescent="0.2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 x14ac:dyDescent="0.2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 x14ac:dyDescent="0.2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 x14ac:dyDescent="0.2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 x14ac:dyDescent="0.2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 x14ac:dyDescent="0.2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 x14ac:dyDescent="0.2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 x14ac:dyDescent="0.2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 x14ac:dyDescent="0.2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 x14ac:dyDescent="0.2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 x14ac:dyDescent="0.2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 x14ac:dyDescent="0.2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 x14ac:dyDescent="0.2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 x14ac:dyDescent="0.2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 x14ac:dyDescent="0.2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 x14ac:dyDescent="0.2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 x14ac:dyDescent="0.2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 x14ac:dyDescent="0.2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 x14ac:dyDescent="0.2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 x14ac:dyDescent="0.2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 x14ac:dyDescent="0.2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 x14ac:dyDescent="0.2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 x14ac:dyDescent="0.2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 x14ac:dyDescent="0.2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 x14ac:dyDescent="0.2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 x14ac:dyDescent="0.2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 x14ac:dyDescent="0.2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 x14ac:dyDescent="0.2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 x14ac:dyDescent="0.2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 x14ac:dyDescent="0.2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 x14ac:dyDescent="0.2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 x14ac:dyDescent="0.2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 x14ac:dyDescent="0.2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 x14ac:dyDescent="0.2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 x14ac:dyDescent="0.2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 x14ac:dyDescent="0.2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 x14ac:dyDescent="0.2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 x14ac:dyDescent="0.2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 x14ac:dyDescent="0.2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 x14ac:dyDescent="0.2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 x14ac:dyDescent="0.2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 x14ac:dyDescent="0.2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 x14ac:dyDescent="0.2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 x14ac:dyDescent="0.2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 x14ac:dyDescent="0.2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 x14ac:dyDescent="0.2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 x14ac:dyDescent="0.2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 x14ac:dyDescent="0.2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 x14ac:dyDescent="0.2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 x14ac:dyDescent="0.2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 x14ac:dyDescent="0.2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 x14ac:dyDescent="0.2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 x14ac:dyDescent="0.2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 x14ac:dyDescent="0.2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 x14ac:dyDescent="0.2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 x14ac:dyDescent="0.2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 x14ac:dyDescent="0.2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 x14ac:dyDescent="0.2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 x14ac:dyDescent="0.2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 x14ac:dyDescent="0.2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 x14ac:dyDescent="0.2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 x14ac:dyDescent="0.2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 x14ac:dyDescent="0.2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 x14ac:dyDescent="0.2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 x14ac:dyDescent="0.2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 x14ac:dyDescent="0.2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 x14ac:dyDescent="0.2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 x14ac:dyDescent="0.2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 x14ac:dyDescent="0.2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 x14ac:dyDescent="0.2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 x14ac:dyDescent="0.2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 x14ac:dyDescent="0.2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 x14ac:dyDescent="0.2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 x14ac:dyDescent="0.2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 x14ac:dyDescent="0.2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 x14ac:dyDescent="0.2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 x14ac:dyDescent="0.2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 x14ac:dyDescent="0.2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 x14ac:dyDescent="0.2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 x14ac:dyDescent="0.2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 x14ac:dyDescent="0.2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 x14ac:dyDescent="0.2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 x14ac:dyDescent="0.2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 x14ac:dyDescent="0.2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 x14ac:dyDescent="0.2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 x14ac:dyDescent="0.2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 x14ac:dyDescent="0.2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 x14ac:dyDescent="0.2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 x14ac:dyDescent="0.2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 x14ac:dyDescent="0.2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 x14ac:dyDescent="0.2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 x14ac:dyDescent="0.2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 x14ac:dyDescent="0.2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 x14ac:dyDescent="0.2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 x14ac:dyDescent="0.2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 x14ac:dyDescent="0.2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 x14ac:dyDescent="0.2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 x14ac:dyDescent="0.2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 x14ac:dyDescent="0.2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 x14ac:dyDescent="0.2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 x14ac:dyDescent="0.2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 x14ac:dyDescent="0.2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 x14ac:dyDescent="0.2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 x14ac:dyDescent="0.2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 x14ac:dyDescent="0.2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 x14ac:dyDescent="0.2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 x14ac:dyDescent="0.2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 x14ac:dyDescent="0.2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 x14ac:dyDescent="0.2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 x14ac:dyDescent="0.2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 x14ac:dyDescent="0.2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 x14ac:dyDescent="0.2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 x14ac:dyDescent="0.2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 x14ac:dyDescent="0.2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 x14ac:dyDescent="0.2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 x14ac:dyDescent="0.2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 x14ac:dyDescent="0.2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 x14ac:dyDescent="0.2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 x14ac:dyDescent="0.2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 x14ac:dyDescent="0.2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 x14ac:dyDescent="0.2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 x14ac:dyDescent="0.2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 x14ac:dyDescent="0.2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 x14ac:dyDescent="0.2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 x14ac:dyDescent="0.2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 x14ac:dyDescent="0.2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 x14ac:dyDescent="0.2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 x14ac:dyDescent="0.2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 x14ac:dyDescent="0.2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 x14ac:dyDescent="0.2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 x14ac:dyDescent="0.2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 x14ac:dyDescent="0.2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 x14ac:dyDescent="0.2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 x14ac:dyDescent="0.2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 x14ac:dyDescent="0.2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 x14ac:dyDescent="0.2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 x14ac:dyDescent="0.2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 x14ac:dyDescent="0.2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 x14ac:dyDescent="0.2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 x14ac:dyDescent="0.2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 x14ac:dyDescent="0.2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 x14ac:dyDescent="0.2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 x14ac:dyDescent="0.2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 x14ac:dyDescent="0.2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 x14ac:dyDescent="0.2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 x14ac:dyDescent="0.2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 x14ac:dyDescent="0.2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 x14ac:dyDescent="0.2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 x14ac:dyDescent="0.2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 x14ac:dyDescent="0.2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 x14ac:dyDescent="0.2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 x14ac:dyDescent="0.2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 x14ac:dyDescent="0.2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 x14ac:dyDescent="0.2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 x14ac:dyDescent="0.2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 x14ac:dyDescent="0.2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 x14ac:dyDescent="0.2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 x14ac:dyDescent="0.2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 x14ac:dyDescent="0.2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 x14ac:dyDescent="0.2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 x14ac:dyDescent="0.2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 x14ac:dyDescent="0.2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 x14ac:dyDescent="0.2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 x14ac:dyDescent="0.2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 x14ac:dyDescent="0.2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 x14ac:dyDescent="0.2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 x14ac:dyDescent="0.2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 x14ac:dyDescent="0.2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 x14ac:dyDescent="0.2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 x14ac:dyDescent="0.2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 x14ac:dyDescent="0.2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 x14ac:dyDescent="0.2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 x14ac:dyDescent="0.2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 x14ac:dyDescent="0.2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 x14ac:dyDescent="0.2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 x14ac:dyDescent="0.2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 x14ac:dyDescent="0.2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 x14ac:dyDescent="0.2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 x14ac:dyDescent="0.2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 x14ac:dyDescent="0.2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 x14ac:dyDescent="0.2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 x14ac:dyDescent="0.2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 x14ac:dyDescent="0.2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 x14ac:dyDescent="0.2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 x14ac:dyDescent="0.2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 x14ac:dyDescent="0.2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 x14ac:dyDescent="0.2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 x14ac:dyDescent="0.2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 x14ac:dyDescent="0.2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 x14ac:dyDescent="0.2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 x14ac:dyDescent="0.2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 x14ac:dyDescent="0.2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 x14ac:dyDescent="0.2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 x14ac:dyDescent="0.2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 x14ac:dyDescent="0.2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 x14ac:dyDescent="0.2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 x14ac:dyDescent="0.2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 x14ac:dyDescent="0.2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 x14ac:dyDescent="0.2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 x14ac:dyDescent="0.2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 x14ac:dyDescent="0.2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 x14ac:dyDescent="0.2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 x14ac:dyDescent="0.2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 x14ac:dyDescent="0.2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 x14ac:dyDescent="0.2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 x14ac:dyDescent="0.2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 x14ac:dyDescent="0.2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 x14ac:dyDescent="0.2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 x14ac:dyDescent="0.2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 x14ac:dyDescent="0.2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 x14ac:dyDescent="0.2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 x14ac:dyDescent="0.2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 x14ac:dyDescent="0.2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 x14ac:dyDescent="0.2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 x14ac:dyDescent="0.2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 x14ac:dyDescent="0.2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 x14ac:dyDescent="0.2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 x14ac:dyDescent="0.2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 x14ac:dyDescent="0.2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 x14ac:dyDescent="0.2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 x14ac:dyDescent="0.2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 x14ac:dyDescent="0.2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 x14ac:dyDescent="0.2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 x14ac:dyDescent="0.2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 x14ac:dyDescent="0.2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 x14ac:dyDescent="0.2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 x14ac:dyDescent="0.2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 x14ac:dyDescent="0.2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 x14ac:dyDescent="0.2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 x14ac:dyDescent="0.2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 x14ac:dyDescent="0.2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 x14ac:dyDescent="0.2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 x14ac:dyDescent="0.2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 x14ac:dyDescent="0.2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 x14ac:dyDescent="0.2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 x14ac:dyDescent="0.2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 x14ac:dyDescent="0.2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 x14ac:dyDescent="0.2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 x14ac:dyDescent="0.2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 x14ac:dyDescent="0.2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 x14ac:dyDescent="0.2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 x14ac:dyDescent="0.2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 x14ac:dyDescent="0.2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 x14ac:dyDescent="0.2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 x14ac:dyDescent="0.2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 x14ac:dyDescent="0.2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 x14ac:dyDescent="0.2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 x14ac:dyDescent="0.2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 x14ac:dyDescent="0.2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 x14ac:dyDescent="0.2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 x14ac:dyDescent="0.2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 x14ac:dyDescent="0.2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 x14ac:dyDescent="0.2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 x14ac:dyDescent="0.2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 x14ac:dyDescent="0.2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 x14ac:dyDescent="0.2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 x14ac:dyDescent="0.2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 x14ac:dyDescent="0.2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 x14ac:dyDescent="0.2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 x14ac:dyDescent="0.2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 x14ac:dyDescent="0.2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 x14ac:dyDescent="0.2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 x14ac:dyDescent="0.2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 x14ac:dyDescent="0.2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 x14ac:dyDescent="0.2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 x14ac:dyDescent="0.2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 x14ac:dyDescent="0.2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 x14ac:dyDescent="0.2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 x14ac:dyDescent="0.2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 x14ac:dyDescent="0.2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 x14ac:dyDescent="0.2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 x14ac:dyDescent="0.2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 x14ac:dyDescent="0.2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 x14ac:dyDescent="0.2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 x14ac:dyDescent="0.2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 x14ac:dyDescent="0.2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 x14ac:dyDescent="0.2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 x14ac:dyDescent="0.2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 x14ac:dyDescent="0.2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 x14ac:dyDescent="0.2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 x14ac:dyDescent="0.2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 x14ac:dyDescent="0.2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 x14ac:dyDescent="0.2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 x14ac:dyDescent="0.2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 x14ac:dyDescent="0.2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 x14ac:dyDescent="0.2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 x14ac:dyDescent="0.2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 x14ac:dyDescent="0.2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 x14ac:dyDescent="0.2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 x14ac:dyDescent="0.2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 x14ac:dyDescent="0.2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 x14ac:dyDescent="0.2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 x14ac:dyDescent="0.2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 x14ac:dyDescent="0.2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 x14ac:dyDescent="0.2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 x14ac:dyDescent="0.2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 x14ac:dyDescent="0.2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 x14ac:dyDescent="0.2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 x14ac:dyDescent="0.2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 x14ac:dyDescent="0.2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 x14ac:dyDescent="0.2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 x14ac:dyDescent="0.2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 x14ac:dyDescent="0.2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 x14ac:dyDescent="0.2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 x14ac:dyDescent="0.2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 x14ac:dyDescent="0.2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 x14ac:dyDescent="0.2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 x14ac:dyDescent="0.2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 x14ac:dyDescent="0.2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 x14ac:dyDescent="0.2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 x14ac:dyDescent="0.2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 x14ac:dyDescent="0.2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 x14ac:dyDescent="0.2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 x14ac:dyDescent="0.2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 x14ac:dyDescent="0.2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 x14ac:dyDescent="0.2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 x14ac:dyDescent="0.2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 x14ac:dyDescent="0.2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 x14ac:dyDescent="0.2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 x14ac:dyDescent="0.2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 x14ac:dyDescent="0.2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 x14ac:dyDescent="0.2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 x14ac:dyDescent="0.2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 x14ac:dyDescent="0.2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 x14ac:dyDescent="0.2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 x14ac:dyDescent="0.2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 x14ac:dyDescent="0.2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 x14ac:dyDescent="0.2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 x14ac:dyDescent="0.2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 x14ac:dyDescent="0.2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 x14ac:dyDescent="0.2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 x14ac:dyDescent="0.2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 x14ac:dyDescent="0.2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 x14ac:dyDescent="0.2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 x14ac:dyDescent="0.2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 x14ac:dyDescent="0.2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 x14ac:dyDescent="0.2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 x14ac:dyDescent="0.2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 x14ac:dyDescent="0.2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 x14ac:dyDescent="0.2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 x14ac:dyDescent="0.2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 x14ac:dyDescent="0.2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 x14ac:dyDescent="0.2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 x14ac:dyDescent="0.2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 x14ac:dyDescent="0.2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 x14ac:dyDescent="0.2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 x14ac:dyDescent="0.2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 x14ac:dyDescent="0.2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 x14ac:dyDescent="0.2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 x14ac:dyDescent="0.2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 x14ac:dyDescent="0.2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 x14ac:dyDescent="0.2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 x14ac:dyDescent="0.2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 x14ac:dyDescent="0.2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 x14ac:dyDescent="0.2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 x14ac:dyDescent="0.2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 x14ac:dyDescent="0.2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 x14ac:dyDescent="0.2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 x14ac:dyDescent="0.2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 x14ac:dyDescent="0.2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 x14ac:dyDescent="0.2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 x14ac:dyDescent="0.2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 x14ac:dyDescent="0.2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 x14ac:dyDescent="0.2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 x14ac:dyDescent="0.2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 x14ac:dyDescent="0.2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 x14ac:dyDescent="0.2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 x14ac:dyDescent="0.2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 x14ac:dyDescent="0.2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 x14ac:dyDescent="0.2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 x14ac:dyDescent="0.2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 x14ac:dyDescent="0.2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 x14ac:dyDescent="0.2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 x14ac:dyDescent="0.2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 x14ac:dyDescent="0.2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 x14ac:dyDescent="0.2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 x14ac:dyDescent="0.2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 x14ac:dyDescent="0.2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 x14ac:dyDescent="0.2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 x14ac:dyDescent="0.2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 x14ac:dyDescent="0.2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 x14ac:dyDescent="0.2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 x14ac:dyDescent="0.2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 x14ac:dyDescent="0.2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 x14ac:dyDescent="0.2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 x14ac:dyDescent="0.2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 x14ac:dyDescent="0.2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 x14ac:dyDescent="0.2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 x14ac:dyDescent="0.2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 x14ac:dyDescent="0.2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 x14ac:dyDescent="0.2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 x14ac:dyDescent="0.2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 x14ac:dyDescent="0.2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 x14ac:dyDescent="0.2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 x14ac:dyDescent="0.2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 x14ac:dyDescent="0.2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 x14ac:dyDescent="0.2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 x14ac:dyDescent="0.2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 x14ac:dyDescent="0.2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 x14ac:dyDescent="0.2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 x14ac:dyDescent="0.2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 x14ac:dyDescent="0.2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 x14ac:dyDescent="0.2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 x14ac:dyDescent="0.2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 x14ac:dyDescent="0.2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 x14ac:dyDescent="0.2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 x14ac:dyDescent="0.2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 x14ac:dyDescent="0.2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 x14ac:dyDescent="0.2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 x14ac:dyDescent="0.2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 x14ac:dyDescent="0.2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 x14ac:dyDescent="0.2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 x14ac:dyDescent="0.2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 x14ac:dyDescent="0.2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 x14ac:dyDescent="0.2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 x14ac:dyDescent="0.2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 x14ac:dyDescent="0.2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 x14ac:dyDescent="0.2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 x14ac:dyDescent="0.2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 x14ac:dyDescent="0.2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 x14ac:dyDescent="0.2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 x14ac:dyDescent="0.2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 x14ac:dyDescent="0.2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 x14ac:dyDescent="0.2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 x14ac:dyDescent="0.2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 x14ac:dyDescent="0.2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 x14ac:dyDescent="0.2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 x14ac:dyDescent="0.2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 x14ac:dyDescent="0.2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 x14ac:dyDescent="0.2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 x14ac:dyDescent="0.2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 x14ac:dyDescent="0.2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 x14ac:dyDescent="0.2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 x14ac:dyDescent="0.2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 x14ac:dyDescent="0.2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 x14ac:dyDescent="0.2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 x14ac:dyDescent="0.2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 x14ac:dyDescent="0.2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 x14ac:dyDescent="0.2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 x14ac:dyDescent="0.2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 x14ac:dyDescent="0.2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 x14ac:dyDescent="0.2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 x14ac:dyDescent="0.2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 x14ac:dyDescent="0.2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 x14ac:dyDescent="0.2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 x14ac:dyDescent="0.2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 x14ac:dyDescent="0.2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 x14ac:dyDescent="0.2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 x14ac:dyDescent="0.2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 x14ac:dyDescent="0.2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 x14ac:dyDescent="0.2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 x14ac:dyDescent="0.2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 x14ac:dyDescent="0.2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 x14ac:dyDescent="0.2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 x14ac:dyDescent="0.2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 x14ac:dyDescent="0.2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 x14ac:dyDescent="0.2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 x14ac:dyDescent="0.2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 x14ac:dyDescent="0.2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 x14ac:dyDescent="0.2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 x14ac:dyDescent="0.2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 x14ac:dyDescent="0.2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 x14ac:dyDescent="0.2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 x14ac:dyDescent="0.2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 x14ac:dyDescent="0.2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 x14ac:dyDescent="0.2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 x14ac:dyDescent="0.2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 x14ac:dyDescent="0.2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 x14ac:dyDescent="0.2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 x14ac:dyDescent="0.2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 x14ac:dyDescent="0.2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 x14ac:dyDescent="0.2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 x14ac:dyDescent="0.2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 x14ac:dyDescent="0.2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 x14ac:dyDescent="0.2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 x14ac:dyDescent="0.2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 x14ac:dyDescent="0.2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 x14ac:dyDescent="0.2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 x14ac:dyDescent="0.2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 x14ac:dyDescent="0.2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 x14ac:dyDescent="0.2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 x14ac:dyDescent="0.2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 x14ac:dyDescent="0.2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 x14ac:dyDescent="0.2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 x14ac:dyDescent="0.2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 x14ac:dyDescent="0.2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 x14ac:dyDescent="0.2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 x14ac:dyDescent="0.2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 x14ac:dyDescent="0.2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 x14ac:dyDescent="0.2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 x14ac:dyDescent="0.2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 x14ac:dyDescent="0.2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 x14ac:dyDescent="0.2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 x14ac:dyDescent="0.2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 x14ac:dyDescent="0.2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 x14ac:dyDescent="0.2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 x14ac:dyDescent="0.2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 x14ac:dyDescent="0.2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 x14ac:dyDescent="0.2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 x14ac:dyDescent="0.2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 x14ac:dyDescent="0.2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 x14ac:dyDescent="0.2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 x14ac:dyDescent="0.2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 x14ac:dyDescent="0.2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 x14ac:dyDescent="0.2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 x14ac:dyDescent="0.2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 x14ac:dyDescent="0.2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 x14ac:dyDescent="0.2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 x14ac:dyDescent="0.2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 x14ac:dyDescent="0.2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 x14ac:dyDescent="0.2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 x14ac:dyDescent="0.2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 x14ac:dyDescent="0.2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 x14ac:dyDescent="0.2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 x14ac:dyDescent="0.2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 x14ac:dyDescent="0.2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 x14ac:dyDescent="0.2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 x14ac:dyDescent="0.2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 x14ac:dyDescent="0.2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 x14ac:dyDescent="0.2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 x14ac:dyDescent="0.2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 x14ac:dyDescent="0.2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 x14ac:dyDescent="0.2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 x14ac:dyDescent="0.2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 x14ac:dyDescent="0.2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 x14ac:dyDescent="0.2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 x14ac:dyDescent="0.2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 x14ac:dyDescent="0.2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 x14ac:dyDescent="0.2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 x14ac:dyDescent="0.2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 x14ac:dyDescent="0.2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 x14ac:dyDescent="0.2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 x14ac:dyDescent="0.2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 x14ac:dyDescent="0.2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 x14ac:dyDescent="0.2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 x14ac:dyDescent="0.2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 x14ac:dyDescent="0.2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 x14ac:dyDescent="0.2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 x14ac:dyDescent="0.2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 x14ac:dyDescent="0.2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 x14ac:dyDescent="0.2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 x14ac:dyDescent="0.2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 x14ac:dyDescent="0.2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 x14ac:dyDescent="0.2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 x14ac:dyDescent="0.2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 x14ac:dyDescent="0.2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 x14ac:dyDescent="0.2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 x14ac:dyDescent="0.2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 x14ac:dyDescent="0.2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 x14ac:dyDescent="0.2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 x14ac:dyDescent="0.2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 x14ac:dyDescent="0.2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 x14ac:dyDescent="0.2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 x14ac:dyDescent="0.2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 x14ac:dyDescent="0.2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 x14ac:dyDescent="0.2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 x14ac:dyDescent="0.2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 x14ac:dyDescent="0.2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 x14ac:dyDescent="0.2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 x14ac:dyDescent="0.2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 x14ac:dyDescent="0.2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 x14ac:dyDescent="0.2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 x14ac:dyDescent="0.2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 x14ac:dyDescent="0.2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 x14ac:dyDescent="0.2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 x14ac:dyDescent="0.2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 x14ac:dyDescent="0.2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 x14ac:dyDescent="0.2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 x14ac:dyDescent="0.2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 x14ac:dyDescent="0.2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 x14ac:dyDescent="0.2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 x14ac:dyDescent="0.2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 x14ac:dyDescent="0.2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 x14ac:dyDescent="0.2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 x14ac:dyDescent="0.2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 x14ac:dyDescent="0.2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 x14ac:dyDescent="0.2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 x14ac:dyDescent="0.2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 x14ac:dyDescent="0.2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 x14ac:dyDescent="0.2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 x14ac:dyDescent="0.2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 x14ac:dyDescent="0.2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 x14ac:dyDescent="0.2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 x14ac:dyDescent="0.2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 x14ac:dyDescent="0.2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 x14ac:dyDescent="0.2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 x14ac:dyDescent="0.2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 x14ac:dyDescent="0.2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 x14ac:dyDescent="0.2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 x14ac:dyDescent="0.2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 x14ac:dyDescent="0.2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 x14ac:dyDescent="0.2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 x14ac:dyDescent="0.2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 x14ac:dyDescent="0.2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 x14ac:dyDescent="0.2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 x14ac:dyDescent="0.2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 x14ac:dyDescent="0.2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 x14ac:dyDescent="0.2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 x14ac:dyDescent="0.2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 x14ac:dyDescent="0.2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 x14ac:dyDescent="0.2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 x14ac:dyDescent="0.2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 x14ac:dyDescent="0.2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 x14ac:dyDescent="0.2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 x14ac:dyDescent="0.2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 x14ac:dyDescent="0.2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 x14ac:dyDescent="0.2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 x14ac:dyDescent="0.2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 x14ac:dyDescent="0.2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 x14ac:dyDescent="0.2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 x14ac:dyDescent="0.2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 x14ac:dyDescent="0.2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 x14ac:dyDescent="0.2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 x14ac:dyDescent="0.2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 x14ac:dyDescent="0.2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 x14ac:dyDescent="0.2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 x14ac:dyDescent="0.2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 x14ac:dyDescent="0.2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 x14ac:dyDescent="0.2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 x14ac:dyDescent="0.2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 x14ac:dyDescent="0.2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 x14ac:dyDescent="0.2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 x14ac:dyDescent="0.2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 x14ac:dyDescent="0.2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 x14ac:dyDescent="0.2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 x14ac:dyDescent="0.2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 x14ac:dyDescent="0.2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 x14ac:dyDescent="0.2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 x14ac:dyDescent="0.2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 x14ac:dyDescent="0.2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 x14ac:dyDescent="0.2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 x14ac:dyDescent="0.2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 x14ac:dyDescent="0.2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 x14ac:dyDescent="0.2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 x14ac:dyDescent="0.2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 x14ac:dyDescent="0.2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 x14ac:dyDescent="0.2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 x14ac:dyDescent="0.2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 x14ac:dyDescent="0.2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 x14ac:dyDescent="0.2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 x14ac:dyDescent="0.2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 x14ac:dyDescent="0.2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 x14ac:dyDescent="0.2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 x14ac:dyDescent="0.2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 x14ac:dyDescent="0.2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 x14ac:dyDescent="0.2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 x14ac:dyDescent="0.2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 x14ac:dyDescent="0.2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 x14ac:dyDescent="0.2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 x14ac:dyDescent="0.2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 x14ac:dyDescent="0.2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 x14ac:dyDescent="0.2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 x14ac:dyDescent="0.2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 x14ac:dyDescent="0.2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 x14ac:dyDescent="0.2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 x14ac:dyDescent="0.2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 x14ac:dyDescent="0.2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 x14ac:dyDescent="0.2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 x14ac:dyDescent="0.2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 x14ac:dyDescent="0.2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 x14ac:dyDescent="0.2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 x14ac:dyDescent="0.2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 x14ac:dyDescent="0.2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 x14ac:dyDescent="0.2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 x14ac:dyDescent="0.2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 x14ac:dyDescent="0.2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 x14ac:dyDescent="0.2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 x14ac:dyDescent="0.2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 x14ac:dyDescent="0.2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 x14ac:dyDescent="0.2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 x14ac:dyDescent="0.2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 x14ac:dyDescent="0.2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 x14ac:dyDescent="0.2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 x14ac:dyDescent="0.2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 x14ac:dyDescent="0.2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 x14ac:dyDescent="0.2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 x14ac:dyDescent="0.2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 x14ac:dyDescent="0.2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 x14ac:dyDescent="0.2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 x14ac:dyDescent="0.2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 x14ac:dyDescent="0.2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 x14ac:dyDescent="0.2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 x14ac:dyDescent="0.2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 x14ac:dyDescent="0.2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 x14ac:dyDescent="0.2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 x14ac:dyDescent="0.2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 x14ac:dyDescent="0.2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 x14ac:dyDescent="0.2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 x14ac:dyDescent="0.2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 x14ac:dyDescent="0.2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 x14ac:dyDescent="0.2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 x14ac:dyDescent="0.2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 x14ac:dyDescent="0.2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 x14ac:dyDescent="0.2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 x14ac:dyDescent="0.2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 x14ac:dyDescent="0.2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 x14ac:dyDescent="0.2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 x14ac:dyDescent="0.2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 x14ac:dyDescent="0.2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 x14ac:dyDescent="0.2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 x14ac:dyDescent="0.2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 x14ac:dyDescent="0.2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 x14ac:dyDescent="0.2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 x14ac:dyDescent="0.2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 x14ac:dyDescent="0.2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 x14ac:dyDescent="0.2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 x14ac:dyDescent="0.2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 x14ac:dyDescent="0.2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 x14ac:dyDescent="0.2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 x14ac:dyDescent="0.2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 x14ac:dyDescent="0.2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 x14ac:dyDescent="0.2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 x14ac:dyDescent="0.2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 x14ac:dyDescent="0.2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 x14ac:dyDescent="0.2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 x14ac:dyDescent="0.2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 x14ac:dyDescent="0.2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 x14ac:dyDescent="0.2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 x14ac:dyDescent="0.2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 x14ac:dyDescent="0.2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 x14ac:dyDescent="0.2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 x14ac:dyDescent="0.2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 x14ac:dyDescent="0.2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 x14ac:dyDescent="0.2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 x14ac:dyDescent="0.2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 x14ac:dyDescent="0.2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 x14ac:dyDescent="0.2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 x14ac:dyDescent="0.2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 x14ac:dyDescent="0.2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 x14ac:dyDescent="0.2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 x14ac:dyDescent="0.2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 x14ac:dyDescent="0.2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 x14ac:dyDescent="0.2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 x14ac:dyDescent="0.2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 x14ac:dyDescent="0.2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 x14ac:dyDescent="0.2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 x14ac:dyDescent="0.2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 x14ac:dyDescent="0.2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 x14ac:dyDescent="0.2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 x14ac:dyDescent="0.2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 x14ac:dyDescent="0.2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 x14ac:dyDescent="0.2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 x14ac:dyDescent="0.2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 x14ac:dyDescent="0.2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 x14ac:dyDescent="0.2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 x14ac:dyDescent="0.2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 x14ac:dyDescent="0.2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 x14ac:dyDescent="0.2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 x14ac:dyDescent="0.2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 x14ac:dyDescent="0.2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 x14ac:dyDescent="0.2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 x14ac:dyDescent="0.2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 x14ac:dyDescent="0.2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 x14ac:dyDescent="0.2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 x14ac:dyDescent="0.2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 x14ac:dyDescent="0.2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 x14ac:dyDescent="0.2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 x14ac:dyDescent="0.2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 x14ac:dyDescent="0.2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 x14ac:dyDescent="0.2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 x14ac:dyDescent="0.2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 x14ac:dyDescent="0.2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 x14ac:dyDescent="0.2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 x14ac:dyDescent="0.2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 x14ac:dyDescent="0.2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 x14ac:dyDescent="0.2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 x14ac:dyDescent="0.2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 x14ac:dyDescent="0.2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 x14ac:dyDescent="0.2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 x14ac:dyDescent="0.2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 x14ac:dyDescent="0.2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 x14ac:dyDescent="0.2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 x14ac:dyDescent="0.2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 x14ac:dyDescent="0.2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 x14ac:dyDescent="0.2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 x14ac:dyDescent="0.2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 x14ac:dyDescent="0.2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 x14ac:dyDescent="0.2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 x14ac:dyDescent="0.2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 x14ac:dyDescent="0.2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 x14ac:dyDescent="0.2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 x14ac:dyDescent="0.2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 x14ac:dyDescent="0.2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 x14ac:dyDescent="0.2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 x14ac:dyDescent="0.2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 x14ac:dyDescent="0.2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 x14ac:dyDescent="0.2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 x14ac:dyDescent="0.2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 x14ac:dyDescent="0.2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 x14ac:dyDescent="0.2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 x14ac:dyDescent="0.2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 x14ac:dyDescent="0.2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 x14ac:dyDescent="0.2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 x14ac:dyDescent="0.2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 x14ac:dyDescent="0.2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 x14ac:dyDescent="0.2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 x14ac:dyDescent="0.2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 x14ac:dyDescent="0.2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 x14ac:dyDescent="0.2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 x14ac:dyDescent="0.2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 x14ac:dyDescent="0.2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 x14ac:dyDescent="0.2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 x14ac:dyDescent="0.2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 x14ac:dyDescent="0.2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 x14ac:dyDescent="0.2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 x14ac:dyDescent="0.2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 x14ac:dyDescent="0.2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 x14ac:dyDescent="0.2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 x14ac:dyDescent="0.2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 x14ac:dyDescent="0.2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 x14ac:dyDescent="0.2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 x14ac:dyDescent="0.2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 x14ac:dyDescent="0.2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 x14ac:dyDescent="0.2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 x14ac:dyDescent="0.2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 x14ac:dyDescent="0.2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 x14ac:dyDescent="0.2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 x14ac:dyDescent="0.2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 x14ac:dyDescent="0.2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 x14ac:dyDescent="0.2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 x14ac:dyDescent="0.2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 x14ac:dyDescent="0.2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 x14ac:dyDescent="0.2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 x14ac:dyDescent="0.2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 x14ac:dyDescent="0.2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 x14ac:dyDescent="0.2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 x14ac:dyDescent="0.2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 x14ac:dyDescent="0.2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 x14ac:dyDescent="0.2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 x14ac:dyDescent="0.2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 x14ac:dyDescent="0.2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 x14ac:dyDescent="0.2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 x14ac:dyDescent="0.2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 x14ac:dyDescent="0.2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 x14ac:dyDescent="0.2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 x14ac:dyDescent="0.2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 x14ac:dyDescent="0.2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 x14ac:dyDescent="0.2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 x14ac:dyDescent="0.2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 x14ac:dyDescent="0.2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 x14ac:dyDescent="0.2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 x14ac:dyDescent="0.2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 x14ac:dyDescent="0.2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 x14ac:dyDescent="0.2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 x14ac:dyDescent="0.2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 x14ac:dyDescent="0.2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 x14ac:dyDescent="0.2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 x14ac:dyDescent="0.2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 x14ac:dyDescent="0.2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 x14ac:dyDescent="0.2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 x14ac:dyDescent="0.2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 x14ac:dyDescent="0.2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 x14ac:dyDescent="0.2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 x14ac:dyDescent="0.2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 x14ac:dyDescent="0.2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 x14ac:dyDescent="0.2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 x14ac:dyDescent="0.2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 x14ac:dyDescent="0.2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 x14ac:dyDescent="0.2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 x14ac:dyDescent="0.2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 x14ac:dyDescent="0.2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 x14ac:dyDescent="0.2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 x14ac:dyDescent="0.2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 x14ac:dyDescent="0.2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 x14ac:dyDescent="0.2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 x14ac:dyDescent="0.2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 x14ac:dyDescent="0.2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 x14ac:dyDescent="0.2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 x14ac:dyDescent="0.2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 x14ac:dyDescent="0.2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 x14ac:dyDescent="0.2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 x14ac:dyDescent="0.2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 x14ac:dyDescent="0.2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 x14ac:dyDescent="0.2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 x14ac:dyDescent="0.2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 x14ac:dyDescent="0.2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 x14ac:dyDescent="0.2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 x14ac:dyDescent="0.2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 x14ac:dyDescent="0.2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 x14ac:dyDescent="0.2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 x14ac:dyDescent="0.2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 x14ac:dyDescent="0.2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 x14ac:dyDescent="0.2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 x14ac:dyDescent="0.2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 x14ac:dyDescent="0.2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 x14ac:dyDescent="0.2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 x14ac:dyDescent="0.2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 x14ac:dyDescent="0.2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 x14ac:dyDescent="0.2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 x14ac:dyDescent="0.2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 x14ac:dyDescent="0.2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 x14ac:dyDescent="0.2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 x14ac:dyDescent="0.2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 x14ac:dyDescent="0.2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 x14ac:dyDescent="0.2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 x14ac:dyDescent="0.2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 x14ac:dyDescent="0.2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 x14ac:dyDescent="0.2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 x14ac:dyDescent="0.2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 x14ac:dyDescent="0.2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 x14ac:dyDescent="0.2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 x14ac:dyDescent="0.2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 x14ac:dyDescent="0.2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 x14ac:dyDescent="0.2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 x14ac:dyDescent="0.2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 x14ac:dyDescent="0.2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 x14ac:dyDescent="0.2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 x14ac:dyDescent="0.2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 x14ac:dyDescent="0.2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 x14ac:dyDescent="0.2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 x14ac:dyDescent="0.2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 x14ac:dyDescent="0.2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 x14ac:dyDescent="0.2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 x14ac:dyDescent="0.2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 x14ac:dyDescent="0.2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 x14ac:dyDescent="0.2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 x14ac:dyDescent="0.2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 x14ac:dyDescent="0.2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 x14ac:dyDescent="0.2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 x14ac:dyDescent="0.2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 x14ac:dyDescent="0.2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 x14ac:dyDescent="0.2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 x14ac:dyDescent="0.2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 x14ac:dyDescent="0.2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 x14ac:dyDescent="0.2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 x14ac:dyDescent="0.2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 x14ac:dyDescent="0.2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 x14ac:dyDescent="0.2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 x14ac:dyDescent="0.2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 x14ac:dyDescent="0.2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 x14ac:dyDescent="0.2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 x14ac:dyDescent="0.2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 x14ac:dyDescent="0.2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 x14ac:dyDescent="0.2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 x14ac:dyDescent="0.2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 x14ac:dyDescent="0.2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 x14ac:dyDescent="0.2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 x14ac:dyDescent="0.2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 x14ac:dyDescent="0.2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 x14ac:dyDescent="0.2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 x14ac:dyDescent="0.2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 x14ac:dyDescent="0.2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 x14ac:dyDescent="0.2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 x14ac:dyDescent="0.2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 x14ac:dyDescent="0.2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 x14ac:dyDescent="0.2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 x14ac:dyDescent="0.2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 x14ac:dyDescent="0.2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 x14ac:dyDescent="0.2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 x14ac:dyDescent="0.2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 x14ac:dyDescent="0.2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 x14ac:dyDescent="0.2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 x14ac:dyDescent="0.2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 x14ac:dyDescent="0.2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 x14ac:dyDescent="0.2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 x14ac:dyDescent="0.2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 x14ac:dyDescent="0.2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 x14ac:dyDescent="0.2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 x14ac:dyDescent="0.2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 x14ac:dyDescent="0.2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 x14ac:dyDescent="0.2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 x14ac:dyDescent="0.2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 x14ac:dyDescent="0.2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 x14ac:dyDescent="0.2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 x14ac:dyDescent="0.2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 x14ac:dyDescent="0.2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 x14ac:dyDescent="0.2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 x14ac:dyDescent="0.2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 x14ac:dyDescent="0.2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 x14ac:dyDescent="0.2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 x14ac:dyDescent="0.2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 x14ac:dyDescent="0.2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 x14ac:dyDescent="0.2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 x14ac:dyDescent="0.2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 x14ac:dyDescent="0.2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 x14ac:dyDescent="0.2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 x14ac:dyDescent="0.2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 x14ac:dyDescent="0.2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 x14ac:dyDescent="0.2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 x14ac:dyDescent="0.2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 x14ac:dyDescent="0.2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 x14ac:dyDescent="0.2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 x14ac:dyDescent="0.2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 x14ac:dyDescent="0.2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 x14ac:dyDescent="0.2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 x14ac:dyDescent="0.2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 x14ac:dyDescent="0.2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 x14ac:dyDescent="0.2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 x14ac:dyDescent="0.2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 x14ac:dyDescent="0.2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 x14ac:dyDescent="0.2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 x14ac:dyDescent="0.2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 x14ac:dyDescent="0.2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 x14ac:dyDescent="0.2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 x14ac:dyDescent="0.2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 x14ac:dyDescent="0.2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 x14ac:dyDescent="0.2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 x14ac:dyDescent="0.2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 x14ac:dyDescent="0.2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 x14ac:dyDescent="0.2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 x14ac:dyDescent="0.2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 x14ac:dyDescent="0.2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 x14ac:dyDescent="0.2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 x14ac:dyDescent="0.2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 x14ac:dyDescent="0.2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 x14ac:dyDescent="0.2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 x14ac:dyDescent="0.2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 x14ac:dyDescent="0.2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 x14ac:dyDescent="0.2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 x14ac:dyDescent="0.2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 x14ac:dyDescent="0.2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 x14ac:dyDescent="0.2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 x14ac:dyDescent="0.2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 x14ac:dyDescent="0.2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 x14ac:dyDescent="0.2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 x14ac:dyDescent="0.2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 x14ac:dyDescent="0.2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 x14ac:dyDescent="0.2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 x14ac:dyDescent="0.2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 x14ac:dyDescent="0.2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 x14ac:dyDescent="0.2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 x14ac:dyDescent="0.2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 x14ac:dyDescent="0.2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 x14ac:dyDescent="0.2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 x14ac:dyDescent="0.2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 x14ac:dyDescent="0.2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 x14ac:dyDescent="0.2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 x14ac:dyDescent="0.2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 x14ac:dyDescent="0.2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 x14ac:dyDescent="0.2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 x14ac:dyDescent="0.2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 x14ac:dyDescent="0.2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 x14ac:dyDescent="0.2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 x14ac:dyDescent="0.2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 x14ac:dyDescent="0.2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 x14ac:dyDescent="0.2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 x14ac:dyDescent="0.2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 x14ac:dyDescent="0.2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 x14ac:dyDescent="0.2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 x14ac:dyDescent="0.2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 x14ac:dyDescent="0.2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 x14ac:dyDescent="0.2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 x14ac:dyDescent="0.2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 x14ac:dyDescent="0.2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 x14ac:dyDescent="0.2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 x14ac:dyDescent="0.2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 x14ac:dyDescent="0.2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 x14ac:dyDescent="0.2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 x14ac:dyDescent="0.2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 x14ac:dyDescent="0.2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 x14ac:dyDescent="0.2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 x14ac:dyDescent="0.2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 x14ac:dyDescent="0.2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 x14ac:dyDescent="0.2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 x14ac:dyDescent="0.2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 x14ac:dyDescent="0.2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 x14ac:dyDescent="0.2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 x14ac:dyDescent="0.2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 x14ac:dyDescent="0.2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 x14ac:dyDescent="0.2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 x14ac:dyDescent="0.2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 x14ac:dyDescent="0.2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 x14ac:dyDescent="0.2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 x14ac:dyDescent="0.2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 x14ac:dyDescent="0.2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 x14ac:dyDescent="0.2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 x14ac:dyDescent="0.2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 x14ac:dyDescent="0.2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 x14ac:dyDescent="0.2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 x14ac:dyDescent="0.2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 x14ac:dyDescent="0.2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 x14ac:dyDescent="0.2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 x14ac:dyDescent="0.2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 x14ac:dyDescent="0.2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 x14ac:dyDescent="0.2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 x14ac:dyDescent="0.2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 x14ac:dyDescent="0.2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 x14ac:dyDescent="0.2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 x14ac:dyDescent="0.2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 x14ac:dyDescent="0.2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 x14ac:dyDescent="0.2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 x14ac:dyDescent="0.2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 x14ac:dyDescent="0.2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 x14ac:dyDescent="0.2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 x14ac:dyDescent="0.2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 x14ac:dyDescent="0.2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 x14ac:dyDescent="0.2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 x14ac:dyDescent="0.2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 x14ac:dyDescent="0.2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 x14ac:dyDescent="0.2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 x14ac:dyDescent="0.2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 x14ac:dyDescent="0.2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 x14ac:dyDescent="0.2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 x14ac:dyDescent="0.2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 x14ac:dyDescent="0.2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 x14ac:dyDescent="0.2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 x14ac:dyDescent="0.2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 x14ac:dyDescent="0.2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 x14ac:dyDescent="0.2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 x14ac:dyDescent="0.2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 x14ac:dyDescent="0.2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 x14ac:dyDescent="0.2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 x14ac:dyDescent="0.2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 x14ac:dyDescent="0.2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 x14ac:dyDescent="0.2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 x14ac:dyDescent="0.2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 x14ac:dyDescent="0.2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 x14ac:dyDescent="0.2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 x14ac:dyDescent="0.2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 x14ac:dyDescent="0.2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 x14ac:dyDescent="0.2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 x14ac:dyDescent="0.2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 x14ac:dyDescent="0.2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 x14ac:dyDescent="0.2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 x14ac:dyDescent="0.2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 x14ac:dyDescent="0.2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 x14ac:dyDescent="0.2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 x14ac:dyDescent="0.2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 x14ac:dyDescent="0.2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 x14ac:dyDescent="0.2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 x14ac:dyDescent="0.2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 x14ac:dyDescent="0.2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 x14ac:dyDescent="0.2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 x14ac:dyDescent="0.2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 x14ac:dyDescent="0.2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 x14ac:dyDescent="0.2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 x14ac:dyDescent="0.2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 x14ac:dyDescent="0.2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 x14ac:dyDescent="0.2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 x14ac:dyDescent="0.2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 x14ac:dyDescent="0.2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 x14ac:dyDescent="0.2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 x14ac:dyDescent="0.2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 x14ac:dyDescent="0.2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 x14ac:dyDescent="0.2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 x14ac:dyDescent="0.2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 x14ac:dyDescent="0.2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 x14ac:dyDescent="0.2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 x14ac:dyDescent="0.2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 x14ac:dyDescent="0.2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 x14ac:dyDescent="0.2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 x14ac:dyDescent="0.2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 x14ac:dyDescent="0.2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 x14ac:dyDescent="0.2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 x14ac:dyDescent="0.2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 x14ac:dyDescent="0.2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 x14ac:dyDescent="0.2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 x14ac:dyDescent="0.2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 x14ac:dyDescent="0.2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 x14ac:dyDescent="0.2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 x14ac:dyDescent="0.2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 x14ac:dyDescent="0.2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 x14ac:dyDescent="0.2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 x14ac:dyDescent="0.2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 x14ac:dyDescent="0.2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 x14ac:dyDescent="0.2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 x14ac:dyDescent="0.2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 x14ac:dyDescent="0.2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 x14ac:dyDescent="0.2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 x14ac:dyDescent="0.2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 x14ac:dyDescent="0.2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 x14ac:dyDescent="0.2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 x14ac:dyDescent="0.2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 x14ac:dyDescent="0.2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 x14ac:dyDescent="0.2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 x14ac:dyDescent="0.2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 x14ac:dyDescent="0.2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 x14ac:dyDescent="0.2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 x14ac:dyDescent="0.2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 x14ac:dyDescent="0.2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 x14ac:dyDescent="0.2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 x14ac:dyDescent="0.2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 x14ac:dyDescent="0.2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 x14ac:dyDescent="0.2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 x14ac:dyDescent="0.2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 x14ac:dyDescent="0.2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 x14ac:dyDescent="0.2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 x14ac:dyDescent="0.2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 x14ac:dyDescent="0.2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 x14ac:dyDescent="0.2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 x14ac:dyDescent="0.2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 x14ac:dyDescent="0.2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 x14ac:dyDescent="0.2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 x14ac:dyDescent="0.2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 x14ac:dyDescent="0.2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 x14ac:dyDescent="0.2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 x14ac:dyDescent="0.2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 x14ac:dyDescent="0.2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 x14ac:dyDescent="0.2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 x14ac:dyDescent="0.2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 x14ac:dyDescent="0.2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 x14ac:dyDescent="0.2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 x14ac:dyDescent="0.2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 x14ac:dyDescent="0.2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 x14ac:dyDescent="0.2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 x14ac:dyDescent="0.2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 x14ac:dyDescent="0.2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 x14ac:dyDescent="0.2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 x14ac:dyDescent="0.2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 x14ac:dyDescent="0.2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 x14ac:dyDescent="0.2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 x14ac:dyDescent="0.2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 x14ac:dyDescent="0.2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 x14ac:dyDescent="0.2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 x14ac:dyDescent="0.2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 x14ac:dyDescent="0.2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 x14ac:dyDescent="0.2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 x14ac:dyDescent="0.2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 x14ac:dyDescent="0.2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 x14ac:dyDescent="0.2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 x14ac:dyDescent="0.2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 x14ac:dyDescent="0.2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 x14ac:dyDescent="0.2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 x14ac:dyDescent="0.2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 x14ac:dyDescent="0.2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 x14ac:dyDescent="0.2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 x14ac:dyDescent="0.2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 x14ac:dyDescent="0.2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 x14ac:dyDescent="0.2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 x14ac:dyDescent="0.2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 x14ac:dyDescent="0.2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 x14ac:dyDescent="0.2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 x14ac:dyDescent="0.2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 x14ac:dyDescent="0.2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 x14ac:dyDescent="0.2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 x14ac:dyDescent="0.2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 x14ac:dyDescent="0.2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 x14ac:dyDescent="0.2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 x14ac:dyDescent="0.2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 x14ac:dyDescent="0.2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 x14ac:dyDescent="0.2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 x14ac:dyDescent="0.2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 x14ac:dyDescent="0.2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 x14ac:dyDescent="0.2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 x14ac:dyDescent="0.2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 x14ac:dyDescent="0.2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 x14ac:dyDescent="0.2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 x14ac:dyDescent="0.2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 x14ac:dyDescent="0.2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 x14ac:dyDescent="0.2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 x14ac:dyDescent="0.2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 x14ac:dyDescent="0.2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 x14ac:dyDescent="0.2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 x14ac:dyDescent="0.2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 x14ac:dyDescent="0.2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 x14ac:dyDescent="0.2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 x14ac:dyDescent="0.2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 x14ac:dyDescent="0.2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 x14ac:dyDescent="0.2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 x14ac:dyDescent="0.2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 x14ac:dyDescent="0.2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 x14ac:dyDescent="0.2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 x14ac:dyDescent="0.2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 x14ac:dyDescent="0.2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 x14ac:dyDescent="0.2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 x14ac:dyDescent="0.2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 x14ac:dyDescent="0.2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 x14ac:dyDescent="0.2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 x14ac:dyDescent="0.2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 x14ac:dyDescent="0.2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 x14ac:dyDescent="0.2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 x14ac:dyDescent="0.2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 x14ac:dyDescent="0.2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 x14ac:dyDescent="0.2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 x14ac:dyDescent="0.2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 x14ac:dyDescent="0.2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 x14ac:dyDescent="0.2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 x14ac:dyDescent="0.2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 x14ac:dyDescent="0.2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 x14ac:dyDescent="0.2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 x14ac:dyDescent="0.2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 x14ac:dyDescent="0.2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 x14ac:dyDescent="0.2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 x14ac:dyDescent="0.2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 x14ac:dyDescent="0.2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 x14ac:dyDescent="0.2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 x14ac:dyDescent="0.2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 x14ac:dyDescent="0.2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 x14ac:dyDescent="0.2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 x14ac:dyDescent="0.2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 x14ac:dyDescent="0.2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 x14ac:dyDescent="0.2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 x14ac:dyDescent="0.2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 x14ac:dyDescent="0.2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 x14ac:dyDescent="0.2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 x14ac:dyDescent="0.2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 x14ac:dyDescent="0.2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 x14ac:dyDescent="0.2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 x14ac:dyDescent="0.2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 x14ac:dyDescent="0.2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 x14ac:dyDescent="0.2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 x14ac:dyDescent="0.2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 x14ac:dyDescent="0.2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 x14ac:dyDescent="0.2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 x14ac:dyDescent="0.2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 x14ac:dyDescent="0.2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 x14ac:dyDescent="0.2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 x14ac:dyDescent="0.2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 x14ac:dyDescent="0.2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 x14ac:dyDescent="0.2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 x14ac:dyDescent="0.2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 x14ac:dyDescent="0.2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 x14ac:dyDescent="0.2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 x14ac:dyDescent="0.2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 x14ac:dyDescent="0.2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 x14ac:dyDescent="0.2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 x14ac:dyDescent="0.2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 x14ac:dyDescent="0.2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 x14ac:dyDescent="0.2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 x14ac:dyDescent="0.2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 x14ac:dyDescent="0.2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 x14ac:dyDescent="0.2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 x14ac:dyDescent="0.2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 x14ac:dyDescent="0.2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 x14ac:dyDescent="0.2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 x14ac:dyDescent="0.2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 x14ac:dyDescent="0.2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 x14ac:dyDescent="0.2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 x14ac:dyDescent="0.2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 x14ac:dyDescent="0.2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 x14ac:dyDescent="0.2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 x14ac:dyDescent="0.2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 x14ac:dyDescent="0.2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 x14ac:dyDescent="0.2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 x14ac:dyDescent="0.2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 x14ac:dyDescent="0.2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 x14ac:dyDescent="0.2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 x14ac:dyDescent="0.2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 x14ac:dyDescent="0.2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 x14ac:dyDescent="0.2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 x14ac:dyDescent="0.2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 x14ac:dyDescent="0.2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 x14ac:dyDescent="0.2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 x14ac:dyDescent="0.2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 x14ac:dyDescent="0.2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 x14ac:dyDescent="0.2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 x14ac:dyDescent="0.2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 x14ac:dyDescent="0.2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 x14ac:dyDescent="0.2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 x14ac:dyDescent="0.2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 x14ac:dyDescent="0.2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 x14ac:dyDescent="0.2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 x14ac:dyDescent="0.2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 x14ac:dyDescent="0.2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 x14ac:dyDescent="0.2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 x14ac:dyDescent="0.2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 x14ac:dyDescent="0.2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 x14ac:dyDescent="0.2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 x14ac:dyDescent="0.2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 x14ac:dyDescent="0.2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 x14ac:dyDescent="0.2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 x14ac:dyDescent="0.2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 x14ac:dyDescent="0.2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 x14ac:dyDescent="0.2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 x14ac:dyDescent="0.2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 x14ac:dyDescent="0.2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 x14ac:dyDescent="0.2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 x14ac:dyDescent="0.2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 x14ac:dyDescent="0.2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 x14ac:dyDescent="0.2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 x14ac:dyDescent="0.2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 x14ac:dyDescent="0.2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 x14ac:dyDescent="0.2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 x14ac:dyDescent="0.2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 x14ac:dyDescent="0.2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 x14ac:dyDescent="0.2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 x14ac:dyDescent="0.2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 x14ac:dyDescent="0.2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 x14ac:dyDescent="0.2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 x14ac:dyDescent="0.2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 x14ac:dyDescent="0.2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 x14ac:dyDescent="0.2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 x14ac:dyDescent="0.2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 x14ac:dyDescent="0.2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 x14ac:dyDescent="0.2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 x14ac:dyDescent="0.2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 x14ac:dyDescent="0.2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 x14ac:dyDescent="0.2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 x14ac:dyDescent="0.2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 x14ac:dyDescent="0.2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 x14ac:dyDescent="0.2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 x14ac:dyDescent="0.2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 x14ac:dyDescent="0.2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 x14ac:dyDescent="0.2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 x14ac:dyDescent="0.2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 x14ac:dyDescent="0.2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 x14ac:dyDescent="0.2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 x14ac:dyDescent="0.2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 x14ac:dyDescent="0.2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 x14ac:dyDescent="0.2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 x14ac:dyDescent="0.2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 x14ac:dyDescent="0.2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 x14ac:dyDescent="0.2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 x14ac:dyDescent="0.2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 x14ac:dyDescent="0.2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 x14ac:dyDescent="0.2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 x14ac:dyDescent="0.2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 x14ac:dyDescent="0.2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 x14ac:dyDescent="0.2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 x14ac:dyDescent="0.2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 x14ac:dyDescent="0.2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 x14ac:dyDescent="0.2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 x14ac:dyDescent="0.2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 x14ac:dyDescent="0.2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 x14ac:dyDescent="0.2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 x14ac:dyDescent="0.2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 x14ac:dyDescent="0.2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 x14ac:dyDescent="0.2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 x14ac:dyDescent="0.2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 x14ac:dyDescent="0.2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 x14ac:dyDescent="0.2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 x14ac:dyDescent="0.2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 x14ac:dyDescent="0.2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 x14ac:dyDescent="0.2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 x14ac:dyDescent="0.2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 x14ac:dyDescent="0.2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 x14ac:dyDescent="0.2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 x14ac:dyDescent="0.2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 x14ac:dyDescent="0.2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 x14ac:dyDescent="0.2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 x14ac:dyDescent="0.2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 x14ac:dyDescent="0.2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 x14ac:dyDescent="0.2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 x14ac:dyDescent="0.2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 x14ac:dyDescent="0.2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 x14ac:dyDescent="0.2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 x14ac:dyDescent="0.2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 x14ac:dyDescent="0.2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 x14ac:dyDescent="0.2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 x14ac:dyDescent="0.2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 x14ac:dyDescent="0.2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 x14ac:dyDescent="0.2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 x14ac:dyDescent="0.2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 x14ac:dyDescent="0.2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 x14ac:dyDescent="0.2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 x14ac:dyDescent="0.2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 x14ac:dyDescent="0.2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 x14ac:dyDescent="0.2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 x14ac:dyDescent="0.2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 x14ac:dyDescent="0.2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 x14ac:dyDescent="0.2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 x14ac:dyDescent="0.2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 x14ac:dyDescent="0.2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 x14ac:dyDescent="0.2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 x14ac:dyDescent="0.2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 x14ac:dyDescent="0.2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 x14ac:dyDescent="0.2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 x14ac:dyDescent="0.2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 x14ac:dyDescent="0.2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 x14ac:dyDescent="0.2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 x14ac:dyDescent="0.2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 x14ac:dyDescent="0.2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 x14ac:dyDescent="0.2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 x14ac:dyDescent="0.2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 x14ac:dyDescent="0.2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 x14ac:dyDescent="0.2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 x14ac:dyDescent="0.2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 x14ac:dyDescent="0.2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 x14ac:dyDescent="0.2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 x14ac:dyDescent="0.2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 x14ac:dyDescent="0.2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 x14ac:dyDescent="0.2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 x14ac:dyDescent="0.2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 x14ac:dyDescent="0.2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 x14ac:dyDescent="0.2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 x14ac:dyDescent="0.2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 x14ac:dyDescent="0.2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 x14ac:dyDescent="0.2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 x14ac:dyDescent="0.2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 x14ac:dyDescent="0.2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 x14ac:dyDescent="0.2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 x14ac:dyDescent="0.2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 x14ac:dyDescent="0.2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 x14ac:dyDescent="0.2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 x14ac:dyDescent="0.2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 x14ac:dyDescent="0.2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 x14ac:dyDescent="0.2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 x14ac:dyDescent="0.2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 x14ac:dyDescent="0.2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 x14ac:dyDescent="0.2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 x14ac:dyDescent="0.2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 x14ac:dyDescent="0.2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 x14ac:dyDescent="0.2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 x14ac:dyDescent="0.2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 x14ac:dyDescent="0.2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 x14ac:dyDescent="0.2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 x14ac:dyDescent="0.2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 x14ac:dyDescent="0.2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 x14ac:dyDescent="0.2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 x14ac:dyDescent="0.2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 x14ac:dyDescent="0.2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 x14ac:dyDescent="0.2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 x14ac:dyDescent="0.2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 x14ac:dyDescent="0.2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 x14ac:dyDescent="0.2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 x14ac:dyDescent="0.2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 x14ac:dyDescent="0.2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 x14ac:dyDescent="0.2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 x14ac:dyDescent="0.2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 x14ac:dyDescent="0.2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 x14ac:dyDescent="0.2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 x14ac:dyDescent="0.2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 x14ac:dyDescent="0.2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 x14ac:dyDescent="0.2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 x14ac:dyDescent="0.2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 x14ac:dyDescent="0.2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 x14ac:dyDescent="0.2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 x14ac:dyDescent="0.2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 x14ac:dyDescent="0.2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 x14ac:dyDescent="0.2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 x14ac:dyDescent="0.2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 x14ac:dyDescent="0.2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 x14ac:dyDescent="0.2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 x14ac:dyDescent="0.2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 x14ac:dyDescent="0.2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 x14ac:dyDescent="0.2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 x14ac:dyDescent="0.2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 x14ac:dyDescent="0.2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 x14ac:dyDescent="0.2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 x14ac:dyDescent="0.2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 x14ac:dyDescent="0.2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 x14ac:dyDescent="0.2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 x14ac:dyDescent="0.2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 x14ac:dyDescent="0.2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 x14ac:dyDescent="0.2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 x14ac:dyDescent="0.2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 x14ac:dyDescent="0.2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 x14ac:dyDescent="0.2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 x14ac:dyDescent="0.2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 x14ac:dyDescent="0.2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 x14ac:dyDescent="0.2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 x14ac:dyDescent="0.2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 x14ac:dyDescent="0.2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 x14ac:dyDescent="0.2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 x14ac:dyDescent="0.2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 x14ac:dyDescent="0.2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 x14ac:dyDescent="0.2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 x14ac:dyDescent="0.2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 x14ac:dyDescent="0.2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 x14ac:dyDescent="0.2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 x14ac:dyDescent="0.2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 x14ac:dyDescent="0.2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 x14ac:dyDescent="0.2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 x14ac:dyDescent="0.2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 x14ac:dyDescent="0.2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 x14ac:dyDescent="0.2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 x14ac:dyDescent="0.2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 x14ac:dyDescent="0.2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 x14ac:dyDescent="0.2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 x14ac:dyDescent="0.2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 x14ac:dyDescent="0.2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 x14ac:dyDescent="0.2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 x14ac:dyDescent="0.2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 x14ac:dyDescent="0.2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 x14ac:dyDescent="0.2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 x14ac:dyDescent="0.2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 x14ac:dyDescent="0.2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 x14ac:dyDescent="0.2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 x14ac:dyDescent="0.2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 x14ac:dyDescent="0.2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 x14ac:dyDescent="0.2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 x14ac:dyDescent="0.2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 x14ac:dyDescent="0.2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 x14ac:dyDescent="0.2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 x14ac:dyDescent="0.2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 x14ac:dyDescent="0.2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 x14ac:dyDescent="0.2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 x14ac:dyDescent="0.2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 x14ac:dyDescent="0.2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 x14ac:dyDescent="0.2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 x14ac:dyDescent="0.2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 x14ac:dyDescent="0.2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 x14ac:dyDescent="0.2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 x14ac:dyDescent="0.2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 x14ac:dyDescent="0.2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 x14ac:dyDescent="0.2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 x14ac:dyDescent="0.2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 x14ac:dyDescent="0.2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 x14ac:dyDescent="0.2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 x14ac:dyDescent="0.2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 x14ac:dyDescent="0.2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 x14ac:dyDescent="0.2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 x14ac:dyDescent="0.2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 x14ac:dyDescent="0.2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 x14ac:dyDescent="0.2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 x14ac:dyDescent="0.2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 x14ac:dyDescent="0.2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 x14ac:dyDescent="0.2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 x14ac:dyDescent="0.2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 x14ac:dyDescent="0.2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 x14ac:dyDescent="0.2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 x14ac:dyDescent="0.2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 x14ac:dyDescent="0.2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 x14ac:dyDescent="0.2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 x14ac:dyDescent="0.2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 x14ac:dyDescent="0.2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 x14ac:dyDescent="0.2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 x14ac:dyDescent="0.2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 x14ac:dyDescent="0.2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 x14ac:dyDescent="0.2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 x14ac:dyDescent="0.2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 x14ac:dyDescent="0.2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 x14ac:dyDescent="0.2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 x14ac:dyDescent="0.2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 x14ac:dyDescent="0.2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 x14ac:dyDescent="0.2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 x14ac:dyDescent="0.2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 x14ac:dyDescent="0.2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 x14ac:dyDescent="0.2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 x14ac:dyDescent="0.2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 x14ac:dyDescent="0.2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 x14ac:dyDescent="0.2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 x14ac:dyDescent="0.2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 x14ac:dyDescent="0.2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 x14ac:dyDescent="0.2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 x14ac:dyDescent="0.2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 x14ac:dyDescent="0.2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 x14ac:dyDescent="0.2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 x14ac:dyDescent="0.2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 x14ac:dyDescent="0.2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 x14ac:dyDescent="0.2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 x14ac:dyDescent="0.2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 x14ac:dyDescent="0.2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 x14ac:dyDescent="0.2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 x14ac:dyDescent="0.2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 x14ac:dyDescent="0.2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 x14ac:dyDescent="0.2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 x14ac:dyDescent="0.2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 x14ac:dyDescent="0.2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 x14ac:dyDescent="0.2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 x14ac:dyDescent="0.2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 x14ac:dyDescent="0.2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 x14ac:dyDescent="0.2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 x14ac:dyDescent="0.2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 x14ac:dyDescent="0.2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 x14ac:dyDescent="0.2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 x14ac:dyDescent="0.2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 x14ac:dyDescent="0.2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 x14ac:dyDescent="0.2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 x14ac:dyDescent="0.2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 x14ac:dyDescent="0.2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 x14ac:dyDescent="0.2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 x14ac:dyDescent="0.2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 x14ac:dyDescent="0.2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 x14ac:dyDescent="0.2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 x14ac:dyDescent="0.2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 x14ac:dyDescent="0.2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 x14ac:dyDescent="0.2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 x14ac:dyDescent="0.2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 x14ac:dyDescent="0.2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 x14ac:dyDescent="0.2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 x14ac:dyDescent="0.2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 x14ac:dyDescent="0.2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 x14ac:dyDescent="0.2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 x14ac:dyDescent="0.2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 x14ac:dyDescent="0.2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 x14ac:dyDescent="0.2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 x14ac:dyDescent="0.2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 x14ac:dyDescent="0.2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 x14ac:dyDescent="0.2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 x14ac:dyDescent="0.2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 x14ac:dyDescent="0.2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 x14ac:dyDescent="0.2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 x14ac:dyDescent="0.2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 x14ac:dyDescent="0.2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 x14ac:dyDescent="0.2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 x14ac:dyDescent="0.2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 x14ac:dyDescent="0.2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 x14ac:dyDescent="0.2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 x14ac:dyDescent="0.2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 x14ac:dyDescent="0.2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 x14ac:dyDescent="0.2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 x14ac:dyDescent="0.2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 x14ac:dyDescent="0.2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 x14ac:dyDescent="0.2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 x14ac:dyDescent="0.2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 x14ac:dyDescent="0.2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 x14ac:dyDescent="0.2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 x14ac:dyDescent="0.2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 x14ac:dyDescent="0.2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 x14ac:dyDescent="0.2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 x14ac:dyDescent="0.2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 x14ac:dyDescent="0.2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 x14ac:dyDescent="0.2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 x14ac:dyDescent="0.2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 x14ac:dyDescent="0.2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 x14ac:dyDescent="0.2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 x14ac:dyDescent="0.2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 x14ac:dyDescent="0.2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 x14ac:dyDescent="0.2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 x14ac:dyDescent="0.2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 x14ac:dyDescent="0.2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 x14ac:dyDescent="0.2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 x14ac:dyDescent="0.2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 x14ac:dyDescent="0.2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 x14ac:dyDescent="0.2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 x14ac:dyDescent="0.2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 x14ac:dyDescent="0.2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 x14ac:dyDescent="0.2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 x14ac:dyDescent="0.2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 x14ac:dyDescent="0.2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 x14ac:dyDescent="0.2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 x14ac:dyDescent="0.2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 x14ac:dyDescent="0.2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 x14ac:dyDescent="0.2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 x14ac:dyDescent="0.2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 x14ac:dyDescent="0.2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 x14ac:dyDescent="0.2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 x14ac:dyDescent="0.2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 x14ac:dyDescent="0.2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 x14ac:dyDescent="0.2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 x14ac:dyDescent="0.2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 x14ac:dyDescent="0.2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 x14ac:dyDescent="0.2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 x14ac:dyDescent="0.2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 x14ac:dyDescent="0.2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 x14ac:dyDescent="0.2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 x14ac:dyDescent="0.2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 x14ac:dyDescent="0.2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 x14ac:dyDescent="0.2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 x14ac:dyDescent="0.2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 x14ac:dyDescent="0.2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 x14ac:dyDescent="0.2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 x14ac:dyDescent="0.2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 x14ac:dyDescent="0.2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 x14ac:dyDescent="0.2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 x14ac:dyDescent="0.2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 x14ac:dyDescent="0.2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 x14ac:dyDescent="0.2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 x14ac:dyDescent="0.2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 x14ac:dyDescent="0.2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 x14ac:dyDescent="0.2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 x14ac:dyDescent="0.2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 x14ac:dyDescent="0.2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 x14ac:dyDescent="0.2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 x14ac:dyDescent="0.2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 x14ac:dyDescent="0.2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 x14ac:dyDescent="0.2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 x14ac:dyDescent="0.2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 x14ac:dyDescent="0.2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 x14ac:dyDescent="0.2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 x14ac:dyDescent="0.2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 x14ac:dyDescent="0.2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 x14ac:dyDescent="0.2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 x14ac:dyDescent="0.2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 x14ac:dyDescent="0.2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 x14ac:dyDescent="0.2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 x14ac:dyDescent="0.2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 x14ac:dyDescent="0.2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 x14ac:dyDescent="0.2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 x14ac:dyDescent="0.2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 x14ac:dyDescent="0.2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 x14ac:dyDescent="0.2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 x14ac:dyDescent="0.2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 x14ac:dyDescent="0.2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 x14ac:dyDescent="0.2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 x14ac:dyDescent="0.2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 x14ac:dyDescent="0.2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 x14ac:dyDescent="0.2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 x14ac:dyDescent="0.2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 x14ac:dyDescent="0.2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 x14ac:dyDescent="0.2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 x14ac:dyDescent="0.2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 x14ac:dyDescent="0.2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 x14ac:dyDescent="0.2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 x14ac:dyDescent="0.2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 x14ac:dyDescent="0.2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 x14ac:dyDescent="0.2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 x14ac:dyDescent="0.2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 x14ac:dyDescent="0.2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 x14ac:dyDescent="0.2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 x14ac:dyDescent="0.2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 x14ac:dyDescent="0.2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 x14ac:dyDescent="0.2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 x14ac:dyDescent="0.2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 x14ac:dyDescent="0.2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 x14ac:dyDescent="0.2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 x14ac:dyDescent="0.2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 x14ac:dyDescent="0.2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 x14ac:dyDescent="0.2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 x14ac:dyDescent="0.2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 x14ac:dyDescent="0.2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 x14ac:dyDescent="0.2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 x14ac:dyDescent="0.2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 x14ac:dyDescent="0.2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 x14ac:dyDescent="0.2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 x14ac:dyDescent="0.2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 x14ac:dyDescent="0.2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 x14ac:dyDescent="0.2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 x14ac:dyDescent="0.2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 x14ac:dyDescent="0.2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 x14ac:dyDescent="0.2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 x14ac:dyDescent="0.2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 x14ac:dyDescent="0.2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 x14ac:dyDescent="0.2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 x14ac:dyDescent="0.2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 x14ac:dyDescent="0.2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 x14ac:dyDescent="0.2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 x14ac:dyDescent="0.2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 x14ac:dyDescent="0.2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 x14ac:dyDescent="0.2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 x14ac:dyDescent="0.2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 x14ac:dyDescent="0.2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 x14ac:dyDescent="0.2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 x14ac:dyDescent="0.2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 x14ac:dyDescent="0.2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 x14ac:dyDescent="0.2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 x14ac:dyDescent="0.2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 x14ac:dyDescent="0.2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 x14ac:dyDescent="0.2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 x14ac:dyDescent="0.2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 x14ac:dyDescent="0.2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 x14ac:dyDescent="0.2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 x14ac:dyDescent="0.2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 x14ac:dyDescent="0.2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 x14ac:dyDescent="0.2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 x14ac:dyDescent="0.2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 x14ac:dyDescent="0.2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 x14ac:dyDescent="0.2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 x14ac:dyDescent="0.2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 x14ac:dyDescent="0.2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 x14ac:dyDescent="0.2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 x14ac:dyDescent="0.2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 x14ac:dyDescent="0.2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 x14ac:dyDescent="0.2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 x14ac:dyDescent="0.2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 x14ac:dyDescent="0.2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 x14ac:dyDescent="0.2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 x14ac:dyDescent="0.2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 x14ac:dyDescent="0.2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 x14ac:dyDescent="0.2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 x14ac:dyDescent="0.2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 x14ac:dyDescent="0.2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 x14ac:dyDescent="0.2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 x14ac:dyDescent="0.2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 x14ac:dyDescent="0.2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 x14ac:dyDescent="0.2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 x14ac:dyDescent="0.2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 x14ac:dyDescent="0.2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 x14ac:dyDescent="0.2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 x14ac:dyDescent="0.2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 x14ac:dyDescent="0.2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 x14ac:dyDescent="0.2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 x14ac:dyDescent="0.2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 x14ac:dyDescent="0.2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 x14ac:dyDescent="0.2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 x14ac:dyDescent="0.2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 x14ac:dyDescent="0.2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 x14ac:dyDescent="0.2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 x14ac:dyDescent="0.2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 x14ac:dyDescent="0.2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 x14ac:dyDescent="0.2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 x14ac:dyDescent="0.2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 x14ac:dyDescent="0.2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 x14ac:dyDescent="0.2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 x14ac:dyDescent="0.2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 x14ac:dyDescent="0.2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 x14ac:dyDescent="0.2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 x14ac:dyDescent="0.2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 x14ac:dyDescent="0.2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 x14ac:dyDescent="0.2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 x14ac:dyDescent="0.2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 x14ac:dyDescent="0.2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 x14ac:dyDescent="0.2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 x14ac:dyDescent="0.2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 x14ac:dyDescent="0.2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 x14ac:dyDescent="0.2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 x14ac:dyDescent="0.2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 x14ac:dyDescent="0.2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 x14ac:dyDescent="0.2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 x14ac:dyDescent="0.2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 x14ac:dyDescent="0.2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 x14ac:dyDescent="0.2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 x14ac:dyDescent="0.2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 x14ac:dyDescent="0.2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 x14ac:dyDescent="0.2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 x14ac:dyDescent="0.2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 x14ac:dyDescent="0.2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 x14ac:dyDescent="0.2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 x14ac:dyDescent="0.2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 x14ac:dyDescent="0.2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 x14ac:dyDescent="0.2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 x14ac:dyDescent="0.2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 x14ac:dyDescent="0.2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 x14ac:dyDescent="0.2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 x14ac:dyDescent="0.2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 x14ac:dyDescent="0.2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 x14ac:dyDescent="0.2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 x14ac:dyDescent="0.2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 x14ac:dyDescent="0.2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 x14ac:dyDescent="0.2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 x14ac:dyDescent="0.2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 x14ac:dyDescent="0.2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 x14ac:dyDescent="0.2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 x14ac:dyDescent="0.2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 x14ac:dyDescent="0.2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 x14ac:dyDescent="0.2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 x14ac:dyDescent="0.2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 x14ac:dyDescent="0.2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 x14ac:dyDescent="0.2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 x14ac:dyDescent="0.2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 x14ac:dyDescent="0.2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 x14ac:dyDescent="0.2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 x14ac:dyDescent="0.2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 x14ac:dyDescent="0.2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 x14ac:dyDescent="0.2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 x14ac:dyDescent="0.2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 x14ac:dyDescent="0.2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 x14ac:dyDescent="0.2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 x14ac:dyDescent="0.2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 x14ac:dyDescent="0.2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 x14ac:dyDescent="0.2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 x14ac:dyDescent="0.2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 x14ac:dyDescent="0.2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 x14ac:dyDescent="0.2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 x14ac:dyDescent="0.2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 x14ac:dyDescent="0.2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 x14ac:dyDescent="0.2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 x14ac:dyDescent="0.2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 x14ac:dyDescent="0.2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 x14ac:dyDescent="0.2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 x14ac:dyDescent="0.2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 x14ac:dyDescent="0.2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 x14ac:dyDescent="0.2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 x14ac:dyDescent="0.2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 x14ac:dyDescent="0.2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 x14ac:dyDescent="0.2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 x14ac:dyDescent="0.2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 x14ac:dyDescent="0.2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 x14ac:dyDescent="0.2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 x14ac:dyDescent="0.2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 x14ac:dyDescent="0.2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 x14ac:dyDescent="0.2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 x14ac:dyDescent="0.2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 x14ac:dyDescent="0.2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 x14ac:dyDescent="0.2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 x14ac:dyDescent="0.2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 x14ac:dyDescent="0.2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 x14ac:dyDescent="0.2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 x14ac:dyDescent="0.2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 x14ac:dyDescent="0.2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 x14ac:dyDescent="0.2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 x14ac:dyDescent="0.2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 x14ac:dyDescent="0.2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 x14ac:dyDescent="0.2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 x14ac:dyDescent="0.2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 x14ac:dyDescent="0.2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 x14ac:dyDescent="0.2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 x14ac:dyDescent="0.2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 x14ac:dyDescent="0.2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 x14ac:dyDescent="0.2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 x14ac:dyDescent="0.2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 x14ac:dyDescent="0.2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 x14ac:dyDescent="0.2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 x14ac:dyDescent="0.2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 x14ac:dyDescent="0.2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 x14ac:dyDescent="0.2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 x14ac:dyDescent="0.2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 x14ac:dyDescent="0.2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 x14ac:dyDescent="0.2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 x14ac:dyDescent="0.2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 x14ac:dyDescent="0.2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 x14ac:dyDescent="0.2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 x14ac:dyDescent="0.2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 x14ac:dyDescent="0.2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 x14ac:dyDescent="0.2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 x14ac:dyDescent="0.2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 x14ac:dyDescent="0.2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 x14ac:dyDescent="0.2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 x14ac:dyDescent="0.2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 x14ac:dyDescent="0.2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 x14ac:dyDescent="0.2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 x14ac:dyDescent="0.2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 x14ac:dyDescent="0.2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 x14ac:dyDescent="0.2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 x14ac:dyDescent="0.2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 x14ac:dyDescent="0.2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 x14ac:dyDescent="0.2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 x14ac:dyDescent="0.2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 x14ac:dyDescent="0.2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 x14ac:dyDescent="0.2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 x14ac:dyDescent="0.2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 x14ac:dyDescent="0.2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 x14ac:dyDescent="0.2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 x14ac:dyDescent="0.2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 x14ac:dyDescent="0.2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 x14ac:dyDescent="0.2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 x14ac:dyDescent="0.2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 x14ac:dyDescent="0.2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 x14ac:dyDescent="0.2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 x14ac:dyDescent="0.2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 x14ac:dyDescent="0.2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 x14ac:dyDescent="0.2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 x14ac:dyDescent="0.2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 x14ac:dyDescent="0.2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 x14ac:dyDescent="0.2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 x14ac:dyDescent="0.2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 x14ac:dyDescent="0.2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 x14ac:dyDescent="0.2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 x14ac:dyDescent="0.2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 x14ac:dyDescent="0.2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 x14ac:dyDescent="0.2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 x14ac:dyDescent="0.2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 x14ac:dyDescent="0.2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 x14ac:dyDescent="0.2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 x14ac:dyDescent="0.2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 x14ac:dyDescent="0.2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 x14ac:dyDescent="0.2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 x14ac:dyDescent="0.2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 x14ac:dyDescent="0.2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 x14ac:dyDescent="0.2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 x14ac:dyDescent="0.2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 x14ac:dyDescent="0.2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 x14ac:dyDescent="0.2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 x14ac:dyDescent="0.2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 x14ac:dyDescent="0.2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 x14ac:dyDescent="0.2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 x14ac:dyDescent="0.2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 x14ac:dyDescent="0.2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 x14ac:dyDescent="0.2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 x14ac:dyDescent="0.2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 x14ac:dyDescent="0.2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 x14ac:dyDescent="0.2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 x14ac:dyDescent="0.2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 x14ac:dyDescent="0.2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 x14ac:dyDescent="0.2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 x14ac:dyDescent="0.2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 x14ac:dyDescent="0.2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 x14ac:dyDescent="0.2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 x14ac:dyDescent="0.2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 x14ac:dyDescent="0.2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 x14ac:dyDescent="0.2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 x14ac:dyDescent="0.2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 x14ac:dyDescent="0.2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 x14ac:dyDescent="0.2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 x14ac:dyDescent="0.2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 x14ac:dyDescent="0.2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 x14ac:dyDescent="0.2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 x14ac:dyDescent="0.2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 x14ac:dyDescent="0.2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 x14ac:dyDescent="0.2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 x14ac:dyDescent="0.2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 x14ac:dyDescent="0.2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 x14ac:dyDescent="0.2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 x14ac:dyDescent="0.2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 x14ac:dyDescent="0.2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 x14ac:dyDescent="0.2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 x14ac:dyDescent="0.2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 x14ac:dyDescent="0.2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 x14ac:dyDescent="0.2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 x14ac:dyDescent="0.2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 x14ac:dyDescent="0.2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 x14ac:dyDescent="0.2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 x14ac:dyDescent="0.2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 x14ac:dyDescent="0.2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 x14ac:dyDescent="0.2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 x14ac:dyDescent="0.2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 x14ac:dyDescent="0.2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 x14ac:dyDescent="0.2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 x14ac:dyDescent="0.2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 x14ac:dyDescent="0.2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 x14ac:dyDescent="0.2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 x14ac:dyDescent="0.2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 x14ac:dyDescent="0.2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 x14ac:dyDescent="0.2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 x14ac:dyDescent="0.2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 x14ac:dyDescent="0.2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 x14ac:dyDescent="0.2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 x14ac:dyDescent="0.2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 x14ac:dyDescent="0.2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 x14ac:dyDescent="0.2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 x14ac:dyDescent="0.2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 x14ac:dyDescent="0.2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 x14ac:dyDescent="0.2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 x14ac:dyDescent="0.2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 x14ac:dyDescent="0.2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 x14ac:dyDescent="0.2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 x14ac:dyDescent="0.2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 x14ac:dyDescent="0.2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 x14ac:dyDescent="0.2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 x14ac:dyDescent="0.2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 x14ac:dyDescent="0.2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 x14ac:dyDescent="0.2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 x14ac:dyDescent="0.2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 x14ac:dyDescent="0.2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 x14ac:dyDescent="0.2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 x14ac:dyDescent="0.2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 x14ac:dyDescent="0.2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 x14ac:dyDescent="0.2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 x14ac:dyDescent="0.2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 x14ac:dyDescent="0.2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 x14ac:dyDescent="0.2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 x14ac:dyDescent="0.2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 x14ac:dyDescent="0.2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 x14ac:dyDescent="0.2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 x14ac:dyDescent="0.2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 x14ac:dyDescent="0.2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 x14ac:dyDescent="0.2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 x14ac:dyDescent="0.2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 x14ac:dyDescent="0.2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 x14ac:dyDescent="0.2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 x14ac:dyDescent="0.2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 x14ac:dyDescent="0.2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 x14ac:dyDescent="0.2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 x14ac:dyDescent="0.2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 x14ac:dyDescent="0.2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 x14ac:dyDescent="0.2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 x14ac:dyDescent="0.2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 x14ac:dyDescent="0.2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 x14ac:dyDescent="0.2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 x14ac:dyDescent="0.2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 x14ac:dyDescent="0.2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 x14ac:dyDescent="0.2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 x14ac:dyDescent="0.2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 x14ac:dyDescent="0.2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 x14ac:dyDescent="0.2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 x14ac:dyDescent="0.2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 x14ac:dyDescent="0.2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 x14ac:dyDescent="0.2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 x14ac:dyDescent="0.2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 x14ac:dyDescent="0.2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 x14ac:dyDescent="0.2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 x14ac:dyDescent="0.2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 x14ac:dyDescent="0.2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 x14ac:dyDescent="0.2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 x14ac:dyDescent="0.2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 x14ac:dyDescent="0.2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 x14ac:dyDescent="0.2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 x14ac:dyDescent="0.2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 x14ac:dyDescent="0.2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 x14ac:dyDescent="0.2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 x14ac:dyDescent="0.2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 x14ac:dyDescent="0.2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 x14ac:dyDescent="0.2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 x14ac:dyDescent="0.2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 x14ac:dyDescent="0.2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 x14ac:dyDescent="0.2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 x14ac:dyDescent="0.2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 x14ac:dyDescent="0.2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 x14ac:dyDescent="0.2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 x14ac:dyDescent="0.2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 x14ac:dyDescent="0.2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 x14ac:dyDescent="0.2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 x14ac:dyDescent="0.2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 x14ac:dyDescent="0.2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 x14ac:dyDescent="0.2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 x14ac:dyDescent="0.2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 x14ac:dyDescent="0.2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 x14ac:dyDescent="0.2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 x14ac:dyDescent="0.2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 x14ac:dyDescent="0.2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 x14ac:dyDescent="0.2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 x14ac:dyDescent="0.2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 x14ac:dyDescent="0.2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 x14ac:dyDescent="0.2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 x14ac:dyDescent="0.2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 x14ac:dyDescent="0.2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 x14ac:dyDescent="0.2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 x14ac:dyDescent="0.2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 x14ac:dyDescent="0.2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 x14ac:dyDescent="0.2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 x14ac:dyDescent="0.2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 x14ac:dyDescent="0.2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 x14ac:dyDescent="0.2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 x14ac:dyDescent="0.2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 x14ac:dyDescent="0.2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 x14ac:dyDescent="0.2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 x14ac:dyDescent="0.2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 x14ac:dyDescent="0.2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 x14ac:dyDescent="0.2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 x14ac:dyDescent="0.2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 x14ac:dyDescent="0.2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 x14ac:dyDescent="0.2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 x14ac:dyDescent="0.2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 x14ac:dyDescent="0.2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 x14ac:dyDescent="0.2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 x14ac:dyDescent="0.2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 x14ac:dyDescent="0.2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 x14ac:dyDescent="0.2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 x14ac:dyDescent="0.2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 x14ac:dyDescent="0.2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 x14ac:dyDescent="0.2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 x14ac:dyDescent="0.2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 x14ac:dyDescent="0.2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 x14ac:dyDescent="0.2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 x14ac:dyDescent="0.2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 x14ac:dyDescent="0.2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 x14ac:dyDescent="0.2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 x14ac:dyDescent="0.2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 x14ac:dyDescent="0.2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 x14ac:dyDescent="0.2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 x14ac:dyDescent="0.2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 x14ac:dyDescent="0.2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 x14ac:dyDescent="0.2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 x14ac:dyDescent="0.2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 x14ac:dyDescent="0.2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 x14ac:dyDescent="0.2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 x14ac:dyDescent="0.2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 x14ac:dyDescent="0.2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 x14ac:dyDescent="0.2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 x14ac:dyDescent="0.2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 x14ac:dyDescent="0.2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 x14ac:dyDescent="0.2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 x14ac:dyDescent="0.2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 x14ac:dyDescent="0.2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 x14ac:dyDescent="0.2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 x14ac:dyDescent="0.2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 x14ac:dyDescent="0.2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 x14ac:dyDescent="0.2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 x14ac:dyDescent="0.2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 x14ac:dyDescent="0.2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 x14ac:dyDescent="0.2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 x14ac:dyDescent="0.2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 x14ac:dyDescent="0.2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 x14ac:dyDescent="0.2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 x14ac:dyDescent="0.2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 x14ac:dyDescent="0.2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 x14ac:dyDescent="0.2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 x14ac:dyDescent="0.2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 x14ac:dyDescent="0.2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 x14ac:dyDescent="0.2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 x14ac:dyDescent="0.2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 x14ac:dyDescent="0.2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 x14ac:dyDescent="0.2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 x14ac:dyDescent="0.2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 x14ac:dyDescent="0.2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 x14ac:dyDescent="0.2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 x14ac:dyDescent="0.2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 x14ac:dyDescent="0.2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 x14ac:dyDescent="0.2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 x14ac:dyDescent="0.2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 x14ac:dyDescent="0.2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 x14ac:dyDescent="0.2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 x14ac:dyDescent="0.2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 x14ac:dyDescent="0.2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 x14ac:dyDescent="0.2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 x14ac:dyDescent="0.2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 x14ac:dyDescent="0.2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 x14ac:dyDescent="0.2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 x14ac:dyDescent="0.2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 x14ac:dyDescent="0.2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 x14ac:dyDescent="0.2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 x14ac:dyDescent="0.2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 x14ac:dyDescent="0.2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 x14ac:dyDescent="0.2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 x14ac:dyDescent="0.2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 x14ac:dyDescent="0.2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 x14ac:dyDescent="0.2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 x14ac:dyDescent="0.2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 x14ac:dyDescent="0.2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 x14ac:dyDescent="0.2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 x14ac:dyDescent="0.2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 x14ac:dyDescent="0.2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 x14ac:dyDescent="0.2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 x14ac:dyDescent="0.2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 x14ac:dyDescent="0.2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 x14ac:dyDescent="0.2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 x14ac:dyDescent="0.2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 x14ac:dyDescent="0.2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 x14ac:dyDescent="0.2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 x14ac:dyDescent="0.2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 x14ac:dyDescent="0.2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 x14ac:dyDescent="0.2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 x14ac:dyDescent="0.2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 x14ac:dyDescent="0.2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 x14ac:dyDescent="0.2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 x14ac:dyDescent="0.2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 x14ac:dyDescent="0.2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 x14ac:dyDescent="0.2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 x14ac:dyDescent="0.2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 x14ac:dyDescent="0.2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 x14ac:dyDescent="0.2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 x14ac:dyDescent="0.2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 x14ac:dyDescent="0.2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 x14ac:dyDescent="0.2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 x14ac:dyDescent="0.2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 x14ac:dyDescent="0.2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 x14ac:dyDescent="0.2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 x14ac:dyDescent="0.2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 x14ac:dyDescent="0.2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 x14ac:dyDescent="0.2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 x14ac:dyDescent="0.2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 x14ac:dyDescent="0.2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 x14ac:dyDescent="0.2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 x14ac:dyDescent="0.2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 x14ac:dyDescent="0.2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 x14ac:dyDescent="0.2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 x14ac:dyDescent="0.2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 x14ac:dyDescent="0.2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 x14ac:dyDescent="0.2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 x14ac:dyDescent="0.2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 x14ac:dyDescent="0.2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 x14ac:dyDescent="0.2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 x14ac:dyDescent="0.2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 x14ac:dyDescent="0.2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 x14ac:dyDescent="0.2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 x14ac:dyDescent="0.2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 x14ac:dyDescent="0.2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 x14ac:dyDescent="0.2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 x14ac:dyDescent="0.2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 x14ac:dyDescent="0.2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 x14ac:dyDescent="0.2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 x14ac:dyDescent="0.2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 x14ac:dyDescent="0.2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 x14ac:dyDescent="0.2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 x14ac:dyDescent="0.2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 x14ac:dyDescent="0.2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 x14ac:dyDescent="0.2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 x14ac:dyDescent="0.2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 x14ac:dyDescent="0.2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 x14ac:dyDescent="0.2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 x14ac:dyDescent="0.2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 x14ac:dyDescent="0.2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 x14ac:dyDescent="0.2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 x14ac:dyDescent="0.2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 x14ac:dyDescent="0.2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 x14ac:dyDescent="0.2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 x14ac:dyDescent="0.2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 x14ac:dyDescent="0.2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 x14ac:dyDescent="0.2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 x14ac:dyDescent="0.2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 x14ac:dyDescent="0.2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 x14ac:dyDescent="0.2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 x14ac:dyDescent="0.2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 x14ac:dyDescent="0.2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 x14ac:dyDescent="0.2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 x14ac:dyDescent="0.2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 x14ac:dyDescent="0.2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 x14ac:dyDescent="0.2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 x14ac:dyDescent="0.2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 x14ac:dyDescent="0.2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 x14ac:dyDescent="0.2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 x14ac:dyDescent="0.2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 x14ac:dyDescent="0.2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 x14ac:dyDescent="0.2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 x14ac:dyDescent="0.2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 x14ac:dyDescent="0.2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 x14ac:dyDescent="0.2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 x14ac:dyDescent="0.2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 x14ac:dyDescent="0.2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 x14ac:dyDescent="0.2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 x14ac:dyDescent="0.2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 x14ac:dyDescent="0.2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 x14ac:dyDescent="0.2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 x14ac:dyDescent="0.2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 x14ac:dyDescent="0.2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 x14ac:dyDescent="0.2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 x14ac:dyDescent="0.2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 x14ac:dyDescent="0.2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 x14ac:dyDescent="0.2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 x14ac:dyDescent="0.2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 x14ac:dyDescent="0.2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 x14ac:dyDescent="0.2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 x14ac:dyDescent="0.2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 x14ac:dyDescent="0.2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 x14ac:dyDescent="0.2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 x14ac:dyDescent="0.2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 x14ac:dyDescent="0.2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 x14ac:dyDescent="0.2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 x14ac:dyDescent="0.2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 x14ac:dyDescent="0.2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 x14ac:dyDescent="0.2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 x14ac:dyDescent="0.2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 x14ac:dyDescent="0.2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 x14ac:dyDescent="0.2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 x14ac:dyDescent="0.2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 x14ac:dyDescent="0.2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 x14ac:dyDescent="0.2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 x14ac:dyDescent="0.2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 x14ac:dyDescent="0.2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 x14ac:dyDescent="0.2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 x14ac:dyDescent="0.2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 x14ac:dyDescent="0.2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 x14ac:dyDescent="0.2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 x14ac:dyDescent="0.2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 x14ac:dyDescent="0.2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 x14ac:dyDescent="0.2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 x14ac:dyDescent="0.2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 x14ac:dyDescent="0.2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 x14ac:dyDescent="0.2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 x14ac:dyDescent="0.2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 x14ac:dyDescent="0.2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 x14ac:dyDescent="0.2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 x14ac:dyDescent="0.2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 x14ac:dyDescent="0.2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 x14ac:dyDescent="0.2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 x14ac:dyDescent="0.2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 x14ac:dyDescent="0.2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 x14ac:dyDescent="0.2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 x14ac:dyDescent="0.2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 x14ac:dyDescent="0.2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 x14ac:dyDescent="0.2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 x14ac:dyDescent="0.2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 x14ac:dyDescent="0.2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 x14ac:dyDescent="0.2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 x14ac:dyDescent="0.2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 x14ac:dyDescent="0.2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 x14ac:dyDescent="0.2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 x14ac:dyDescent="0.2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 x14ac:dyDescent="0.2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 x14ac:dyDescent="0.2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 x14ac:dyDescent="0.2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 x14ac:dyDescent="0.2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 x14ac:dyDescent="0.2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 x14ac:dyDescent="0.2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 x14ac:dyDescent="0.2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 x14ac:dyDescent="0.2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 x14ac:dyDescent="0.2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 x14ac:dyDescent="0.2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 x14ac:dyDescent="0.2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 x14ac:dyDescent="0.2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 x14ac:dyDescent="0.2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 x14ac:dyDescent="0.2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 x14ac:dyDescent="0.2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 x14ac:dyDescent="0.2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 x14ac:dyDescent="0.2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 x14ac:dyDescent="0.2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 x14ac:dyDescent="0.2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 x14ac:dyDescent="0.2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 x14ac:dyDescent="0.2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 x14ac:dyDescent="0.2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 x14ac:dyDescent="0.2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 x14ac:dyDescent="0.2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 x14ac:dyDescent="0.2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 x14ac:dyDescent="0.2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 x14ac:dyDescent="0.2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 x14ac:dyDescent="0.2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 x14ac:dyDescent="0.2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 x14ac:dyDescent="0.2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 x14ac:dyDescent="0.2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 x14ac:dyDescent="0.2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 x14ac:dyDescent="0.2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 x14ac:dyDescent="0.2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 x14ac:dyDescent="0.2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 x14ac:dyDescent="0.2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 x14ac:dyDescent="0.2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 x14ac:dyDescent="0.2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 x14ac:dyDescent="0.2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 x14ac:dyDescent="0.2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 x14ac:dyDescent="0.2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 x14ac:dyDescent="0.2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 x14ac:dyDescent="0.2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 x14ac:dyDescent="0.2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 x14ac:dyDescent="0.2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 x14ac:dyDescent="0.2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 x14ac:dyDescent="0.2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 x14ac:dyDescent="0.2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 x14ac:dyDescent="0.2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 x14ac:dyDescent="0.2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 x14ac:dyDescent="0.2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 x14ac:dyDescent="0.2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 x14ac:dyDescent="0.2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 x14ac:dyDescent="0.2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 x14ac:dyDescent="0.2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 x14ac:dyDescent="0.2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 x14ac:dyDescent="0.2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 x14ac:dyDescent="0.2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 x14ac:dyDescent="0.2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 x14ac:dyDescent="0.2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 x14ac:dyDescent="0.2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 x14ac:dyDescent="0.2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 x14ac:dyDescent="0.2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 x14ac:dyDescent="0.2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 x14ac:dyDescent="0.2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 x14ac:dyDescent="0.2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 x14ac:dyDescent="0.2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 x14ac:dyDescent="0.2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 x14ac:dyDescent="0.2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 x14ac:dyDescent="0.2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 x14ac:dyDescent="0.2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 x14ac:dyDescent="0.2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 x14ac:dyDescent="0.2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 x14ac:dyDescent="0.2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 x14ac:dyDescent="0.2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 x14ac:dyDescent="0.2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 x14ac:dyDescent="0.2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 x14ac:dyDescent="0.2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 x14ac:dyDescent="0.2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 x14ac:dyDescent="0.2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 x14ac:dyDescent="0.2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 x14ac:dyDescent="0.2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 x14ac:dyDescent="0.2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 x14ac:dyDescent="0.2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 x14ac:dyDescent="0.2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 x14ac:dyDescent="0.2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 x14ac:dyDescent="0.2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 x14ac:dyDescent="0.2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 x14ac:dyDescent="0.2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 x14ac:dyDescent="0.2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 x14ac:dyDescent="0.2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 x14ac:dyDescent="0.2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 x14ac:dyDescent="0.2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 x14ac:dyDescent="0.2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 x14ac:dyDescent="0.2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 x14ac:dyDescent="0.2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 x14ac:dyDescent="0.2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 x14ac:dyDescent="0.2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 x14ac:dyDescent="0.2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 x14ac:dyDescent="0.2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 x14ac:dyDescent="0.2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 x14ac:dyDescent="0.2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 x14ac:dyDescent="0.2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 x14ac:dyDescent="0.2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 x14ac:dyDescent="0.2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 x14ac:dyDescent="0.2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 x14ac:dyDescent="0.2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 x14ac:dyDescent="0.2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 x14ac:dyDescent="0.2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 x14ac:dyDescent="0.2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 x14ac:dyDescent="0.2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 x14ac:dyDescent="0.2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 x14ac:dyDescent="0.2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 x14ac:dyDescent="0.2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 x14ac:dyDescent="0.2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 x14ac:dyDescent="0.2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 x14ac:dyDescent="0.2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 x14ac:dyDescent="0.2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 x14ac:dyDescent="0.2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 x14ac:dyDescent="0.2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 x14ac:dyDescent="0.2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 x14ac:dyDescent="0.2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 x14ac:dyDescent="0.2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 x14ac:dyDescent="0.2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 x14ac:dyDescent="0.2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 x14ac:dyDescent="0.2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 x14ac:dyDescent="0.2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 x14ac:dyDescent="0.2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 x14ac:dyDescent="0.2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 x14ac:dyDescent="0.2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 x14ac:dyDescent="0.2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 x14ac:dyDescent="0.2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 x14ac:dyDescent="0.2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 x14ac:dyDescent="0.2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 x14ac:dyDescent="0.2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 x14ac:dyDescent="0.2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 x14ac:dyDescent="0.2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 x14ac:dyDescent="0.2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 x14ac:dyDescent="0.2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 x14ac:dyDescent="0.2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 x14ac:dyDescent="0.2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 x14ac:dyDescent="0.2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 x14ac:dyDescent="0.2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 x14ac:dyDescent="0.2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 x14ac:dyDescent="0.2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 x14ac:dyDescent="0.2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 x14ac:dyDescent="0.2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 x14ac:dyDescent="0.2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 x14ac:dyDescent="0.2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 x14ac:dyDescent="0.2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 x14ac:dyDescent="0.2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 x14ac:dyDescent="0.2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 x14ac:dyDescent="0.2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 x14ac:dyDescent="0.2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 x14ac:dyDescent="0.2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 x14ac:dyDescent="0.2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 x14ac:dyDescent="0.2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 x14ac:dyDescent="0.2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 x14ac:dyDescent="0.2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 x14ac:dyDescent="0.2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 x14ac:dyDescent="0.2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 x14ac:dyDescent="0.2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 x14ac:dyDescent="0.2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 x14ac:dyDescent="0.2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 x14ac:dyDescent="0.2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 x14ac:dyDescent="0.2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 x14ac:dyDescent="0.2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 x14ac:dyDescent="0.2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 x14ac:dyDescent="0.2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 x14ac:dyDescent="0.2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 x14ac:dyDescent="0.2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 x14ac:dyDescent="0.2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 x14ac:dyDescent="0.2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 x14ac:dyDescent="0.2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 x14ac:dyDescent="0.2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 x14ac:dyDescent="0.2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 x14ac:dyDescent="0.2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 x14ac:dyDescent="0.2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 x14ac:dyDescent="0.2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 x14ac:dyDescent="0.2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 x14ac:dyDescent="0.2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 x14ac:dyDescent="0.2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 x14ac:dyDescent="0.2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 x14ac:dyDescent="0.2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 x14ac:dyDescent="0.2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 x14ac:dyDescent="0.2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 x14ac:dyDescent="0.2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 x14ac:dyDescent="0.2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 x14ac:dyDescent="0.2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 x14ac:dyDescent="0.2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 x14ac:dyDescent="0.2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 x14ac:dyDescent="0.2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 x14ac:dyDescent="0.2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 x14ac:dyDescent="0.2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 x14ac:dyDescent="0.2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 x14ac:dyDescent="0.2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 x14ac:dyDescent="0.2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 x14ac:dyDescent="0.2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 x14ac:dyDescent="0.2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 x14ac:dyDescent="0.2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 x14ac:dyDescent="0.2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 x14ac:dyDescent="0.2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 x14ac:dyDescent="0.2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 x14ac:dyDescent="0.2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 x14ac:dyDescent="0.2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 x14ac:dyDescent="0.2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 x14ac:dyDescent="0.2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 x14ac:dyDescent="0.2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 x14ac:dyDescent="0.2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 x14ac:dyDescent="0.2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 x14ac:dyDescent="0.2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 x14ac:dyDescent="0.2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 x14ac:dyDescent="0.2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 x14ac:dyDescent="0.2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 x14ac:dyDescent="0.2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 x14ac:dyDescent="0.2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 x14ac:dyDescent="0.2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 x14ac:dyDescent="0.2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 x14ac:dyDescent="0.2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 x14ac:dyDescent="0.2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 x14ac:dyDescent="0.2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 x14ac:dyDescent="0.2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 x14ac:dyDescent="0.2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 x14ac:dyDescent="0.2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 x14ac:dyDescent="0.2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 x14ac:dyDescent="0.2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 x14ac:dyDescent="0.2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 x14ac:dyDescent="0.2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 x14ac:dyDescent="0.2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 x14ac:dyDescent="0.2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 x14ac:dyDescent="0.2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 x14ac:dyDescent="0.2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 x14ac:dyDescent="0.2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 x14ac:dyDescent="0.2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 x14ac:dyDescent="0.2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 x14ac:dyDescent="0.2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 x14ac:dyDescent="0.2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 x14ac:dyDescent="0.2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 x14ac:dyDescent="0.2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 x14ac:dyDescent="0.2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 x14ac:dyDescent="0.2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 x14ac:dyDescent="0.2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 x14ac:dyDescent="0.2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 x14ac:dyDescent="0.2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 x14ac:dyDescent="0.2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 x14ac:dyDescent="0.2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 x14ac:dyDescent="0.2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 x14ac:dyDescent="0.2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 x14ac:dyDescent="0.2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 x14ac:dyDescent="0.2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 x14ac:dyDescent="0.2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 x14ac:dyDescent="0.2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 x14ac:dyDescent="0.2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 x14ac:dyDescent="0.2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 x14ac:dyDescent="0.2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 x14ac:dyDescent="0.2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 x14ac:dyDescent="0.2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 x14ac:dyDescent="0.2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 x14ac:dyDescent="0.2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 x14ac:dyDescent="0.2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 x14ac:dyDescent="0.2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 x14ac:dyDescent="0.2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 x14ac:dyDescent="0.2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 x14ac:dyDescent="0.2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 x14ac:dyDescent="0.2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 x14ac:dyDescent="0.2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 x14ac:dyDescent="0.2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 x14ac:dyDescent="0.2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 x14ac:dyDescent="0.2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 x14ac:dyDescent="0.2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 x14ac:dyDescent="0.2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 x14ac:dyDescent="0.2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 x14ac:dyDescent="0.2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 x14ac:dyDescent="0.2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 x14ac:dyDescent="0.2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 x14ac:dyDescent="0.2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 x14ac:dyDescent="0.2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 x14ac:dyDescent="0.2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 x14ac:dyDescent="0.2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 x14ac:dyDescent="0.2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 x14ac:dyDescent="0.2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 x14ac:dyDescent="0.2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 x14ac:dyDescent="0.2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 x14ac:dyDescent="0.2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 x14ac:dyDescent="0.2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 x14ac:dyDescent="0.2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 x14ac:dyDescent="0.2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 x14ac:dyDescent="0.2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 x14ac:dyDescent="0.2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 x14ac:dyDescent="0.2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 x14ac:dyDescent="0.2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 x14ac:dyDescent="0.2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 x14ac:dyDescent="0.2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 x14ac:dyDescent="0.2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 x14ac:dyDescent="0.2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 x14ac:dyDescent="0.2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 x14ac:dyDescent="0.2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 x14ac:dyDescent="0.2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 x14ac:dyDescent="0.2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 x14ac:dyDescent="0.2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 x14ac:dyDescent="0.2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 x14ac:dyDescent="0.2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 x14ac:dyDescent="0.2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 x14ac:dyDescent="0.2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 x14ac:dyDescent="0.2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 x14ac:dyDescent="0.2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 x14ac:dyDescent="0.2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 x14ac:dyDescent="0.2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 x14ac:dyDescent="0.2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 x14ac:dyDescent="0.2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 x14ac:dyDescent="0.2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 x14ac:dyDescent="0.2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 x14ac:dyDescent="0.2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 x14ac:dyDescent="0.2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 x14ac:dyDescent="0.2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 x14ac:dyDescent="0.2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 x14ac:dyDescent="0.2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 x14ac:dyDescent="0.2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 x14ac:dyDescent="0.2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 x14ac:dyDescent="0.2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 x14ac:dyDescent="0.2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 x14ac:dyDescent="0.2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 x14ac:dyDescent="0.2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 x14ac:dyDescent="0.2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 x14ac:dyDescent="0.2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 x14ac:dyDescent="0.2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 x14ac:dyDescent="0.2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 x14ac:dyDescent="0.2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 x14ac:dyDescent="0.2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 x14ac:dyDescent="0.2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 x14ac:dyDescent="0.2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 x14ac:dyDescent="0.2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 x14ac:dyDescent="0.2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 x14ac:dyDescent="0.2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 x14ac:dyDescent="0.2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 x14ac:dyDescent="0.2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 x14ac:dyDescent="0.2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 x14ac:dyDescent="0.2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 x14ac:dyDescent="0.2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 x14ac:dyDescent="0.2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 x14ac:dyDescent="0.2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 x14ac:dyDescent="0.2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 x14ac:dyDescent="0.2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 x14ac:dyDescent="0.2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 x14ac:dyDescent="0.2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 x14ac:dyDescent="0.2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 x14ac:dyDescent="0.2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 x14ac:dyDescent="0.2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 x14ac:dyDescent="0.2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 x14ac:dyDescent="0.2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 x14ac:dyDescent="0.2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 x14ac:dyDescent="0.2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 x14ac:dyDescent="0.2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 x14ac:dyDescent="0.2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 x14ac:dyDescent="0.2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 x14ac:dyDescent="0.2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 x14ac:dyDescent="0.2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 x14ac:dyDescent="0.2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 x14ac:dyDescent="0.2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 x14ac:dyDescent="0.2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 x14ac:dyDescent="0.2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 x14ac:dyDescent="0.2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 x14ac:dyDescent="0.2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 x14ac:dyDescent="0.2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 x14ac:dyDescent="0.2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 x14ac:dyDescent="0.2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 x14ac:dyDescent="0.2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 x14ac:dyDescent="0.2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 x14ac:dyDescent="0.2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 x14ac:dyDescent="0.2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 x14ac:dyDescent="0.2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 x14ac:dyDescent="0.2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 x14ac:dyDescent="0.2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 x14ac:dyDescent="0.2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 x14ac:dyDescent="0.2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 x14ac:dyDescent="0.2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 x14ac:dyDescent="0.2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 x14ac:dyDescent="0.2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 x14ac:dyDescent="0.2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 x14ac:dyDescent="0.2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 x14ac:dyDescent="0.2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 x14ac:dyDescent="0.2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 x14ac:dyDescent="0.2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 x14ac:dyDescent="0.2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 x14ac:dyDescent="0.2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 x14ac:dyDescent="0.2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 x14ac:dyDescent="0.2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 x14ac:dyDescent="0.2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 x14ac:dyDescent="0.2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 x14ac:dyDescent="0.2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 x14ac:dyDescent="0.2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 x14ac:dyDescent="0.2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 x14ac:dyDescent="0.2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 x14ac:dyDescent="0.2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 x14ac:dyDescent="0.2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 x14ac:dyDescent="0.2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 x14ac:dyDescent="0.2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 x14ac:dyDescent="0.2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 x14ac:dyDescent="0.2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 x14ac:dyDescent="0.2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 x14ac:dyDescent="0.2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 x14ac:dyDescent="0.2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 x14ac:dyDescent="0.2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 x14ac:dyDescent="0.2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 x14ac:dyDescent="0.2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 x14ac:dyDescent="0.2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 x14ac:dyDescent="0.2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 x14ac:dyDescent="0.2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 x14ac:dyDescent="0.2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 x14ac:dyDescent="0.2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 x14ac:dyDescent="0.2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 x14ac:dyDescent="0.2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 x14ac:dyDescent="0.2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 x14ac:dyDescent="0.2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 x14ac:dyDescent="0.2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 x14ac:dyDescent="0.2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 x14ac:dyDescent="0.2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 x14ac:dyDescent="0.2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 x14ac:dyDescent="0.2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 x14ac:dyDescent="0.2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 x14ac:dyDescent="0.2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 x14ac:dyDescent="0.2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 x14ac:dyDescent="0.2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 x14ac:dyDescent="0.2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 x14ac:dyDescent="0.2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 x14ac:dyDescent="0.2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 x14ac:dyDescent="0.2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 x14ac:dyDescent="0.2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 x14ac:dyDescent="0.2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 x14ac:dyDescent="0.2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 x14ac:dyDescent="0.2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 x14ac:dyDescent="0.2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 x14ac:dyDescent="0.2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 x14ac:dyDescent="0.2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 x14ac:dyDescent="0.2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 x14ac:dyDescent="0.2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 x14ac:dyDescent="0.2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 x14ac:dyDescent="0.2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 x14ac:dyDescent="0.2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 x14ac:dyDescent="0.2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 x14ac:dyDescent="0.2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 x14ac:dyDescent="0.2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 x14ac:dyDescent="0.2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 x14ac:dyDescent="0.2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 x14ac:dyDescent="0.2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 x14ac:dyDescent="0.2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 x14ac:dyDescent="0.2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 x14ac:dyDescent="0.2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 x14ac:dyDescent="0.2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 x14ac:dyDescent="0.2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 x14ac:dyDescent="0.2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 x14ac:dyDescent="0.2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 x14ac:dyDescent="0.2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 x14ac:dyDescent="0.2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 x14ac:dyDescent="0.2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 x14ac:dyDescent="0.2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 x14ac:dyDescent="0.2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 x14ac:dyDescent="0.2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 x14ac:dyDescent="0.2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 x14ac:dyDescent="0.2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 x14ac:dyDescent="0.2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 x14ac:dyDescent="0.2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 x14ac:dyDescent="0.2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 x14ac:dyDescent="0.2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 x14ac:dyDescent="0.2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 x14ac:dyDescent="0.2">
      <c r="A8921" t="s">
        <v>10952</v>
      </c>
      <c r="B8921" t="s">
        <v>1770</v>
      </c>
      <c r="C8921" t="s">
        <v>2055</v>
      </c>
      <c r="D8921" t="s">
        <v>2056</v>
      </c>
      <c r="E8921" t="s">
        <v>